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2"/>
    <x v="0"/>
  </r>
  <r>
    <x v="2"/>
    <m/>
    <n v="77"/>
    <x v="0"/>
  </r>
  <r>
    <x v="2"/>
    <m/>
    <n v="72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80"/>
    <x v="0"/>
  </r>
  <r>
    <x v="2"/>
    <m/>
    <n v="84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80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8"/>
    <x v="0"/>
  </r>
  <r>
    <x v="2"/>
    <m/>
    <n v="80"/>
    <x v="0"/>
  </r>
  <r>
    <x v="2"/>
    <m/>
    <n v="79"/>
    <x v="0"/>
  </r>
  <r>
    <x v="2"/>
    <m/>
    <n v="82"/>
    <x v="0"/>
  </r>
  <r>
    <x v="2"/>
    <m/>
    <n v="83"/>
    <x v="0"/>
  </r>
  <r>
    <x v="2"/>
    <m/>
    <n v="86"/>
    <x v="0"/>
  </r>
  <r>
    <x v="2"/>
    <m/>
    <n v="84"/>
    <x v="0"/>
  </r>
  <r>
    <x v="2"/>
    <m/>
    <n v="82"/>
    <x v="0"/>
  </r>
  <r>
    <x v="2"/>
    <m/>
    <n v="80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80"/>
    <x v="0"/>
  </r>
  <r>
    <x v="2"/>
    <m/>
    <n v="82"/>
    <x v="0"/>
  </r>
  <r>
    <x v="2"/>
    <m/>
    <n v="83"/>
    <x v="0"/>
  </r>
  <r>
    <x v="2"/>
    <m/>
    <n v="87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90"/>
    <x v="0"/>
  </r>
  <r>
    <x v="2"/>
    <m/>
    <n v="93"/>
    <x v="0"/>
  </r>
  <r>
    <x v="2"/>
    <m/>
    <n v="91"/>
    <x v="0"/>
  </r>
  <r>
    <x v="2"/>
    <m/>
    <n v="91"/>
    <x v="0"/>
  </r>
  <r>
    <x v="2"/>
    <m/>
    <n v="90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88"/>
    <x v="0"/>
  </r>
  <r>
    <x v="2"/>
    <m/>
    <n v="93"/>
    <x v="0"/>
  </r>
  <r>
    <x v="2"/>
    <m/>
    <n v="90"/>
    <x v="0"/>
  </r>
  <r>
    <x v="2"/>
    <m/>
    <n v="87"/>
    <x v="0"/>
  </r>
  <r>
    <x v="2"/>
    <m/>
    <n v="77"/>
    <x v="0"/>
  </r>
  <r>
    <x v="2"/>
    <m/>
    <n v="74"/>
    <x v="0"/>
  </r>
  <r>
    <x v="2"/>
    <m/>
    <n v="73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71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8"/>
    <x v="0"/>
  </r>
  <r>
    <x v="2"/>
    <m/>
    <n v="91"/>
    <x v="0"/>
  </r>
  <r>
    <x v="2"/>
    <m/>
    <n v="92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3"/>
    <x v="0"/>
  </r>
  <r>
    <x v="2"/>
    <m/>
    <n v="97"/>
    <x v="0"/>
  </r>
  <r>
    <x v="2"/>
    <m/>
    <n v="92"/>
    <x v="0"/>
  </r>
  <r>
    <x v="2"/>
    <m/>
    <n v="86"/>
    <x v="0"/>
  </r>
  <r>
    <x v="2"/>
    <m/>
    <n v="84"/>
    <x v="0"/>
  </r>
  <r>
    <x v="2"/>
    <m/>
    <n v="88"/>
    <x v="0"/>
  </r>
  <r>
    <x v="2"/>
    <m/>
    <n v="87"/>
    <x v="0"/>
  </r>
  <r>
    <x v="2"/>
    <m/>
    <n v="89"/>
    <x v="0"/>
  </r>
  <r>
    <x v="2"/>
    <m/>
    <n v="88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1"/>
    <x v="0"/>
  </r>
  <r>
    <x v="2"/>
    <m/>
    <n v="86"/>
    <x v="0"/>
  </r>
  <r>
    <x v="2"/>
    <m/>
    <n v="87"/>
    <x v="0"/>
  </r>
  <r>
    <x v="2"/>
    <m/>
    <n v="90"/>
    <x v="0"/>
  </r>
  <r>
    <x v="2"/>
    <m/>
    <n v="88"/>
    <x v="0"/>
  </r>
  <r>
    <x v="2"/>
    <m/>
    <n v="87"/>
    <x v="0"/>
  </r>
  <r>
    <x v="2"/>
    <m/>
    <n v="88"/>
    <x v="0"/>
  </r>
  <r>
    <x v="2"/>
    <m/>
    <n v="91"/>
    <x v="0"/>
  </r>
  <r>
    <x v="2"/>
    <m/>
    <n v="88"/>
    <x v="0"/>
  </r>
  <r>
    <x v="2"/>
    <m/>
    <n v="87"/>
    <x v="0"/>
  </r>
  <r>
    <x v="2"/>
    <m/>
    <n v="85"/>
    <x v="0"/>
  </r>
  <r>
    <x v="2"/>
    <m/>
    <n v="88"/>
    <x v="0"/>
  </r>
  <r>
    <x v="2"/>
    <m/>
    <n v="86"/>
    <x v="0"/>
  </r>
  <r>
    <x v="2"/>
    <m/>
    <n v="87"/>
    <x v="0"/>
  </r>
  <r>
    <x v="2"/>
    <m/>
    <n v="87"/>
    <x v="0"/>
  </r>
  <r>
    <x v="2"/>
    <m/>
    <n v="89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81"/>
    <x v="0"/>
  </r>
  <r>
    <x v="2"/>
    <m/>
    <n v="82"/>
    <x v="0"/>
  </r>
  <r>
    <x v="2"/>
    <m/>
    <n v="78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84"/>
    <x v="0"/>
  </r>
  <r>
    <x v="2"/>
    <m/>
    <n v="95"/>
    <x v="0"/>
  </r>
  <r>
    <x v="2"/>
    <m/>
    <n v="77"/>
    <x v="0"/>
  </r>
  <r>
    <x v="2"/>
    <m/>
    <n v="75"/>
    <x v="0"/>
  </r>
  <r>
    <x v="2"/>
    <m/>
    <n v="69"/>
    <x v="0"/>
  </r>
  <r>
    <x v="2"/>
    <m/>
    <n v="74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5"/>
    <x v="0"/>
  </r>
  <r>
    <x v="2"/>
    <m/>
    <n v="77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9"/>
    <x v="0"/>
  </r>
  <r>
    <x v="2"/>
    <m/>
    <n v="90"/>
    <x v="0"/>
  </r>
  <r>
    <x v="2"/>
    <m/>
    <n v="90"/>
    <x v="0"/>
  </r>
  <r>
    <x v="2"/>
    <m/>
    <n v="88"/>
    <x v="0"/>
  </r>
  <r>
    <x v="2"/>
    <m/>
    <n v="86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2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78"/>
    <x v="0"/>
  </r>
  <r>
    <x v="2"/>
    <m/>
    <n v="81"/>
    <x v="0"/>
  </r>
  <r>
    <x v="2"/>
    <m/>
    <n v="83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89"/>
    <x v="0"/>
  </r>
  <r>
    <x v="2"/>
    <m/>
    <n v="96"/>
    <x v="0"/>
  </r>
  <r>
    <x v="2"/>
    <m/>
    <n v="91"/>
    <x v="0"/>
  </r>
  <r>
    <x v="2"/>
    <m/>
    <n v="86"/>
    <x v="0"/>
  </r>
  <r>
    <x v="2"/>
    <m/>
    <n v="80"/>
    <x v="0"/>
  </r>
  <r>
    <x v="2"/>
    <m/>
    <n v="78"/>
    <x v="0"/>
  </r>
  <r>
    <x v="2"/>
    <m/>
    <n v="73"/>
    <x v="0"/>
  </r>
  <r>
    <x v="2"/>
    <m/>
    <n v="71"/>
    <x v="0"/>
  </r>
  <r>
    <x v="2"/>
    <m/>
    <n v="69"/>
    <x v="0"/>
  </r>
  <r>
    <x v="2"/>
    <m/>
    <n v="75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3"/>
    <x v="0"/>
  </r>
  <r>
    <x v="2"/>
    <m/>
    <n v="75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3"/>
    <x v="0"/>
  </r>
  <r>
    <x v="2"/>
    <m/>
    <n v="71"/>
    <x v="0"/>
  </r>
  <r>
    <x v="2"/>
    <m/>
    <n v="70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81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8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7"/>
    <x v="0"/>
  </r>
  <r>
    <x v="2"/>
    <m/>
    <n v="90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8"/>
    <x v="0"/>
  </r>
  <r>
    <x v="2"/>
    <m/>
    <n v="89"/>
    <x v="0"/>
  </r>
  <r>
    <x v="2"/>
    <m/>
    <n v="89"/>
    <x v="0"/>
  </r>
  <r>
    <x v="2"/>
    <m/>
    <n v="87"/>
    <x v="0"/>
  </r>
  <r>
    <x v="2"/>
    <m/>
    <n v="84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90"/>
    <x v="0"/>
  </r>
  <r>
    <x v="2"/>
    <m/>
    <n v="94"/>
    <x v="0"/>
  </r>
  <r>
    <x v="2"/>
    <m/>
    <n v="96"/>
    <x v="0"/>
  </r>
  <r>
    <x v="2"/>
    <m/>
    <n v="101"/>
    <x v="0"/>
  </r>
  <r>
    <x v="2"/>
    <m/>
    <n v="104"/>
    <x v="0"/>
  </r>
  <r>
    <x v="2"/>
    <m/>
    <n v="103"/>
    <x v="0"/>
  </r>
  <r>
    <x v="2"/>
    <m/>
    <n v="99"/>
    <x v="0"/>
  </r>
  <r>
    <x v="2"/>
    <m/>
    <n v="100"/>
    <x v="0"/>
  </r>
  <r>
    <x v="2"/>
    <m/>
    <n v="99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89"/>
    <x v="0"/>
  </r>
  <r>
    <x v="2"/>
    <m/>
    <n v="91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90"/>
    <x v="0"/>
  </r>
  <r>
    <x v="2"/>
    <m/>
    <n v="94"/>
    <x v="0"/>
  </r>
  <r>
    <x v="2"/>
    <m/>
    <n v="99"/>
    <x v="0"/>
  </r>
  <r>
    <x v="2"/>
    <m/>
    <n v="101"/>
    <x v="0"/>
  </r>
  <r>
    <x v="2"/>
    <m/>
    <n v="102"/>
    <x v="0"/>
  </r>
  <r>
    <x v="2"/>
    <m/>
    <n v="104"/>
    <x v="0"/>
  </r>
  <r>
    <x v="2"/>
    <m/>
    <n v="103"/>
    <x v="0"/>
  </r>
  <r>
    <x v="2"/>
    <m/>
    <n v="101"/>
    <x v="0"/>
  </r>
  <r>
    <x v="2"/>
    <m/>
    <n v="98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4"/>
    <x v="0"/>
  </r>
  <r>
    <x v="2"/>
    <m/>
    <n v="94"/>
    <x v="0"/>
  </r>
  <r>
    <x v="2"/>
    <m/>
    <n v="92"/>
    <x v="0"/>
  </r>
  <r>
    <x v="2"/>
    <m/>
    <n v="86"/>
    <x v="0"/>
  </r>
  <r>
    <x v="2"/>
    <m/>
    <n v="88"/>
    <x v="0"/>
  </r>
  <r>
    <x v="2"/>
    <m/>
    <n v="86"/>
    <x v="0"/>
  </r>
  <r>
    <x v="2"/>
    <m/>
    <n v="86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7"/>
    <x v="0"/>
  </r>
  <r>
    <x v="2"/>
    <m/>
    <n v="88"/>
    <x v="0"/>
  </r>
  <r>
    <x v="2"/>
    <m/>
    <n v="86"/>
    <x v="0"/>
  </r>
  <r>
    <x v="2"/>
    <m/>
    <n v="86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0"/>
    <x v="0"/>
  </r>
  <r>
    <x v="2"/>
    <m/>
    <n v="86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90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7"/>
    <x v="0"/>
  </r>
  <r>
    <x v="2"/>
    <m/>
    <n v="94"/>
    <x v="0"/>
  </r>
  <r>
    <x v="2"/>
    <m/>
    <n v="91"/>
    <x v="0"/>
  </r>
  <r>
    <x v="2"/>
    <m/>
    <n v="94"/>
    <x v="0"/>
  </r>
  <r>
    <x v="2"/>
    <m/>
    <n v="93"/>
    <x v="0"/>
  </r>
  <r>
    <x v="2"/>
    <m/>
    <n v="92"/>
    <x v="0"/>
  </r>
  <r>
    <x v="2"/>
    <m/>
    <n v="89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93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0"/>
    <x v="0"/>
  </r>
  <r>
    <x v="2"/>
    <m/>
    <n v="88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88"/>
    <x v="0"/>
  </r>
  <r>
    <x v="2"/>
    <m/>
    <n v="82"/>
    <x v="0"/>
  </r>
  <r>
    <x v="2"/>
    <m/>
    <n v="85"/>
    <x v="0"/>
  </r>
  <r>
    <x v="2"/>
    <m/>
    <n v="87"/>
    <x v="0"/>
  </r>
  <r>
    <x v="2"/>
    <m/>
    <n v="89"/>
    <x v="0"/>
  </r>
  <r>
    <x v="2"/>
    <m/>
    <n v="87"/>
    <x v="0"/>
  </r>
  <r>
    <x v="2"/>
    <m/>
    <n v="91"/>
    <x v="0"/>
  </r>
  <r>
    <x v="2"/>
    <m/>
    <n v="94"/>
    <x v="0"/>
  </r>
  <r>
    <x v="2"/>
    <m/>
    <n v="96"/>
    <x v="0"/>
  </r>
  <r>
    <x v="2"/>
    <m/>
    <n v="94"/>
    <x v="0"/>
  </r>
  <r>
    <x v="2"/>
    <m/>
    <n v="93"/>
    <x v="0"/>
  </r>
  <r>
    <x v="2"/>
    <m/>
    <n v="95"/>
    <x v="0"/>
  </r>
  <r>
    <x v="2"/>
    <m/>
    <n v="96"/>
    <x v="0"/>
  </r>
  <r>
    <x v="2"/>
    <m/>
    <n v="102"/>
    <x v="0"/>
  </r>
  <r>
    <x v="2"/>
    <m/>
    <n v="104"/>
    <x v="0"/>
  </r>
  <r>
    <x v="2"/>
    <m/>
    <n v="105"/>
    <x v="0"/>
  </r>
  <r>
    <x v="2"/>
    <m/>
    <n v="103"/>
    <x v="0"/>
  </r>
  <r>
    <x v="2"/>
    <m/>
    <n v="99"/>
    <x v="0"/>
  </r>
  <r>
    <x v="2"/>
    <m/>
    <n v="99"/>
    <x v="0"/>
  </r>
  <r>
    <x v="2"/>
    <m/>
    <n v="97"/>
    <x v="0"/>
  </r>
  <r>
    <x v="2"/>
    <m/>
    <n v="95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7"/>
    <x v="0"/>
  </r>
  <r>
    <x v="2"/>
    <m/>
    <n v="98"/>
    <x v="0"/>
  </r>
  <r>
    <x v="2"/>
    <m/>
    <n v="94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5"/>
    <x v="0"/>
  </r>
  <r>
    <x v="2"/>
    <m/>
    <n v="93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2"/>
    <x v="0"/>
  </r>
  <r>
    <x v="2"/>
    <m/>
    <n v="92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9"/>
    <x v="0"/>
  </r>
  <r>
    <x v="2"/>
    <m/>
    <n v="89"/>
    <x v="0"/>
  </r>
  <r>
    <x v="2"/>
    <m/>
    <n v="90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91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7"/>
    <x v="0"/>
  </r>
  <r>
    <x v="2"/>
    <m/>
    <n v="87"/>
    <x v="0"/>
  </r>
  <r>
    <x v="2"/>
    <m/>
    <n v="88"/>
    <x v="0"/>
  </r>
  <r>
    <x v="2"/>
    <m/>
    <n v="91"/>
    <x v="0"/>
  </r>
  <r>
    <x v="2"/>
    <m/>
    <n v="89"/>
    <x v="0"/>
  </r>
  <r>
    <x v="2"/>
    <m/>
    <n v="96"/>
    <x v="0"/>
  </r>
  <r>
    <x v="2"/>
    <m/>
    <n v="94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76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93"/>
    <x v="0"/>
  </r>
  <r>
    <x v="2"/>
    <m/>
    <n v="88"/>
    <x v="0"/>
  </r>
  <r>
    <x v="2"/>
    <m/>
    <n v="87"/>
    <x v="0"/>
  </r>
  <r>
    <x v="2"/>
    <m/>
    <n v="86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9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0"/>
    <x v="0"/>
  </r>
  <r>
    <x v="2"/>
    <m/>
    <n v="92"/>
    <x v="0"/>
  </r>
  <r>
    <x v="2"/>
    <m/>
    <n v="91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89"/>
    <x v="0"/>
  </r>
  <r>
    <x v="2"/>
    <m/>
    <n v="86"/>
    <x v="0"/>
  </r>
  <r>
    <x v="2"/>
    <m/>
    <n v="85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5"/>
    <x v="0"/>
  </r>
  <r>
    <x v="2"/>
    <m/>
    <n v="90"/>
    <x v="0"/>
  </r>
  <r>
    <x v="2"/>
    <m/>
    <n v="93"/>
    <x v="0"/>
  </r>
  <r>
    <x v="2"/>
    <m/>
    <n v="93"/>
    <x v="0"/>
  </r>
  <r>
    <x v="2"/>
    <m/>
    <n v="92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89"/>
    <x v="0"/>
  </r>
  <r>
    <x v="2"/>
    <m/>
    <n v="85"/>
    <x v="0"/>
  </r>
  <r>
    <x v="2"/>
    <m/>
    <n v="89"/>
    <x v="0"/>
  </r>
  <r>
    <x v="2"/>
    <m/>
    <n v="89"/>
    <x v="0"/>
  </r>
  <r>
    <x v="2"/>
    <m/>
    <n v="88"/>
    <x v="0"/>
  </r>
  <r>
    <x v="2"/>
    <m/>
    <n v="91"/>
    <x v="0"/>
  </r>
  <r>
    <x v="2"/>
    <m/>
    <n v="88"/>
    <x v="0"/>
  </r>
  <r>
    <x v="2"/>
    <m/>
    <n v="85"/>
    <x v="0"/>
  </r>
  <r>
    <x v="2"/>
    <m/>
    <n v="81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3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90"/>
    <x v="0"/>
  </r>
  <r>
    <x v="2"/>
    <m/>
    <n v="89"/>
    <x v="0"/>
  </r>
  <r>
    <x v="2"/>
    <m/>
    <n v="81"/>
    <x v="0"/>
  </r>
  <r>
    <x v="2"/>
    <m/>
    <n v="81"/>
    <x v="0"/>
  </r>
  <r>
    <x v="2"/>
    <m/>
    <n v="80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5"/>
    <x v="0"/>
  </r>
  <r>
    <x v="2"/>
    <m/>
    <n v="87"/>
    <x v="0"/>
  </r>
  <r>
    <x v="2"/>
    <m/>
    <n v="90"/>
    <x v="0"/>
  </r>
  <r>
    <x v="2"/>
    <m/>
    <n v="9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6"/>
    <x v="0"/>
  </r>
  <r>
    <x v="2"/>
    <m/>
    <n v="82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92"/>
    <x v="0"/>
  </r>
  <r>
    <x v="2"/>
    <m/>
    <n v="93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90"/>
    <x v="0"/>
  </r>
  <r>
    <x v="2"/>
    <m/>
    <n v="88"/>
    <x v="0"/>
  </r>
  <r>
    <x v="2"/>
    <m/>
    <n v="89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91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5"/>
    <x v="0"/>
  </r>
  <r>
    <x v="2"/>
    <m/>
    <n v="95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88"/>
    <x v="0"/>
  </r>
  <r>
    <x v="2"/>
    <m/>
    <n v="90"/>
    <x v="0"/>
  </r>
  <r>
    <x v="2"/>
    <m/>
    <n v="91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4"/>
    <x v="0"/>
  </r>
  <r>
    <x v="2"/>
    <m/>
    <n v="99"/>
    <x v="0"/>
  </r>
  <r>
    <x v="2"/>
    <m/>
    <n v="98"/>
    <x v="0"/>
  </r>
  <r>
    <x v="2"/>
    <m/>
    <n v="90"/>
    <x v="0"/>
  </r>
  <r>
    <x v="2"/>
    <m/>
    <n v="90"/>
    <x v="0"/>
  </r>
  <r>
    <x v="2"/>
    <m/>
    <n v="88"/>
    <x v="0"/>
  </r>
  <r>
    <x v="2"/>
    <m/>
    <n v="94"/>
    <x v="0"/>
  </r>
  <r>
    <x v="2"/>
    <m/>
    <n v="93"/>
    <x v="0"/>
  </r>
  <r>
    <x v="2"/>
    <m/>
    <n v="95"/>
    <x v="0"/>
  </r>
  <r>
    <x v="2"/>
    <m/>
    <n v="93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4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5"/>
    <x v="0"/>
  </r>
  <r>
    <x v="2"/>
    <m/>
    <n v="82"/>
    <x v="0"/>
  </r>
  <r>
    <x v="2"/>
    <m/>
    <n v="81"/>
    <x v="0"/>
  </r>
  <r>
    <x v="2"/>
    <m/>
    <n v="81"/>
    <x v="0"/>
  </r>
  <r>
    <x v="2"/>
    <m/>
    <n v="87"/>
    <x v="0"/>
  </r>
  <r>
    <x v="2"/>
    <m/>
    <n v="87"/>
    <x v="0"/>
  </r>
  <r>
    <x v="2"/>
    <m/>
    <n v="92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9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85"/>
    <x v="0"/>
  </r>
  <r>
    <x v="2"/>
    <m/>
    <n v="88"/>
    <x v="0"/>
  </r>
  <r>
    <x v="2"/>
    <m/>
    <n v="84"/>
    <x v="0"/>
  </r>
  <r>
    <x v="2"/>
    <m/>
    <n v="86"/>
    <x v="0"/>
  </r>
  <r>
    <x v="2"/>
    <m/>
    <n v="85"/>
    <x v="0"/>
  </r>
  <r>
    <x v="2"/>
    <m/>
    <n v="87"/>
    <x v="0"/>
  </r>
  <r>
    <x v="2"/>
    <m/>
    <n v="87"/>
    <x v="0"/>
  </r>
  <r>
    <x v="2"/>
    <m/>
    <n v="90"/>
    <x v="0"/>
  </r>
  <r>
    <x v="2"/>
    <m/>
    <n v="92"/>
    <x v="0"/>
  </r>
  <r>
    <x v="2"/>
    <m/>
    <n v="92"/>
    <x v="0"/>
  </r>
  <r>
    <x v="2"/>
    <m/>
    <n v="94"/>
    <x v="0"/>
  </r>
  <r>
    <x v="2"/>
    <m/>
    <n v="95"/>
    <x v="0"/>
  </r>
  <r>
    <x v="2"/>
    <m/>
    <n v="95"/>
    <x v="0"/>
  </r>
  <r>
    <x v="2"/>
    <m/>
    <n v="105"/>
    <x v="0"/>
  </r>
  <r>
    <x v="2"/>
    <m/>
    <n v="104"/>
    <x v="0"/>
  </r>
  <r>
    <x v="2"/>
    <m/>
    <n v="97"/>
    <x v="0"/>
  </r>
  <r>
    <x v="2"/>
    <m/>
    <n v="93"/>
    <x v="0"/>
  </r>
  <r>
    <x v="2"/>
    <m/>
    <n v="93"/>
    <x v="0"/>
  </r>
  <r>
    <x v="2"/>
    <m/>
    <n v="92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5"/>
    <x v="0"/>
  </r>
  <r>
    <x v="2"/>
    <m/>
    <n v="84"/>
    <x v="0"/>
  </r>
  <r>
    <x v="2"/>
    <m/>
    <n v="75"/>
    <x v="0"/>
  </r>
  <r>
    <x v="2"/>
    <m/>
    <n v="74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81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4"/>
    <x v="0"/>
  </r>
  <r>
    <x v="2"/>
    <m/>
    <n v="83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0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82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1"/>
    <x v="0"/>
  </r>
  <r>
    <x v="2"/>
    <m/>
    <n v="81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73"/>
    <x v="0"/>
  </r>
  <r>
    <x v="2"/>
    <m/>
    <n v="72"/>
    <x v="0"/>
  </r>
  <r>
    <x v="2"/>
    <m/>
    <n v="76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4"/>
    <x v="0"/>
  </r>
  <r>
    <x v="2"/>
    <m/>
    <n v="71"/>
    <x v="0"/>
  </r>
  <r>
    <x v="2"/>
    <m/>
    <n v="70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9"/>
    <x v="0"/>
  </r>
  <r>
    <x v="2"/>
    <m/>
    <n v="78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6"/>
    <x v="0"/>
  </r>
  <r>
    <x v="2"/>
    <m/>
    <n v="84"/>
    <x v="0"/>
  </r>
  <r>
    <x v="2"/>
    <m/>
    <n v="84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83"/>
    <x v="0"/>
  </r>
  <r>
    <x v="2"/>
    <m/>
    <n v="83"/>
    <x v="0"/>
  </r>
  <r>
    <x v="2"/>
    <m/>
    <n v="7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4"/>
    <x v="0"/>
  </r>
  <r>
    <x v="2"/>
    <m/>
    <n v="69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85"/>
    <x v="0"/>
  </r>
  <r>
    <x v="2"/>
    <m/>
    <n v="85"/>
    <x v="0"/>
  </r>
  <r>
    <x v="2"/>
    <m/>
    <n v="83"/>
    <x v="0"/>
  </r>
  <r>
    <x v="2"/>
    <m/>
    <n v="71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4"/>
    <x v="0"/>
  </r>
  <r>
    <x v="2"/>
    <m/>
    <n v="76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80"/>
    <x v="0"/>
  </r>
  <r>
    <x v="2"/>
    <m/>
    <n v="79"/>
    <x v="0"/>
  </r>
  <r>
    <x v="2"/>
    <m/>
    <n v="78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79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76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2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9"/>
    <x v="0"/>
  </r>
  <r>
    <x v="2"/>
    <m/>
    <n v="83"/>
    <x v="0"/>
  </r>
  <r>
    <x v="2"/>
    <m/>
    <n v="84"/>
    <x v="0"/>
  </r>
  <r>
    <x v="2"/>
    <m/>
    <n v="87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4"/>
    <x v="0"/>
  </r>
  <r>
    <x v="2"/>
    <m/>
    <n v="83"/>
    <x v="0"/>
  </r>
  <r>
    <x v="2"/>
    <m/>
    <n v="79"/>
    <x v="0"/>
  </r>
  <r>
    <x v="2"/>
    <m/>
    <n v="78"/>
    <x v="0"/>
  </r>
  <r>
    <x v="2"/>
    <m/>
    <n v="79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8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85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1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1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3"/>
    <x v="0"/>
  </r>
  <r>
    <x v="2"/>
    <m/>
    <n v="85"/>
    <x v="0"/>
  </r>
  <r>
    <x v="2"/>
    <m/>
    <n v="86"/>
    <x v="0"/>
  </r>
  <r>
    <x v="2"/>
    <m/>
    <n v="90"/>
    <x v="0"/>
  </r>
  <r>
    <x v="2"/>
    <m/>
    <n v="93"/>
    <x v="0"/>
  </r>
  <r>
    <x v="2"/>
    <m/>
    <n v="95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101"/>
    <x v="0"/>
  </r>
  <r>
    <x v="2"/>
    <m/>
    <n v="103"/>
    <x v="0"/>
  </r>
  <r>
    <x v="2"/>
    <m/>
    <n v="104"/>
    <x v="0"/>
  </r>
  <r>
    <x v="2"/>
    <m/>
    <n v="102"/>
    <x v="0"/>
  </r>
  <r>
    <x v="2"/>
    <m/>
    <n v="103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6"/>
    <x v="0"/>
  </r>
  <r>
    <x v="2"/>
    <m/>
    <n v="94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90"/>
    <x v="0"/>
  </r>
  <r>
    <x v="2"/>
    <m/>
    <n v="92"/>
    <x v="0"/>
  </r>
  <r>
    <x v="2"/>
    <m/>
    <n v="93"/>
    <x v="0"/>
  </r>
  <r>
    <x v="2"/>
    <m/>
    <n v="93"/>
    <x v="0"/>
  </r>
  <r>
    <x v="2"/>
    <m/>
    <n v="91"/>
    <x v="0"/>
  </r>
  <r>
    <x v="2"/>
    <m/>
    <n v="90"/>
    <x v="0"/>
  </r>
  <r>
    <x v="2"/>
    <m/>
    <n v="86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5"/>
    <x v="0"/>
  </r>
  <r>
    <x v="2"/>
    <m/>
    <n v="85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2"/>
    <x v="0"/>
  </r>
  <r>
    <x v="2"/>
    <m/>
    <n v="84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90"/>
    <x v="0"/>
  </r>
  <r>
    <x v="2"/>
    <m/>
    <n v="92"/>
    <x v="0"/>
  </r>
  <r>
    <x v="2"/>
    <m/>
    <n v="91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6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8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6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1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8"/>
    <x v="0"/>
  </r>
  <r>
    <x v="2"/>
    <m/>
    <n v="92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92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3"/>
    <x v="0"/>
  </r>
  <r>
    <x v="2"/>
    <m/>
    <n v="103"/>
    <x v="0"/>
  </r>
  <r>
    <x v="2"/>
    <m/>
    <n v="98"/>
    <x v="0"/>
  </r>
  <r>
    <x v="2"/>
    <m/>
    <n v="93"/>
    <x v="0"/>
  </r>
  <r>
    <x v="2"/>
    <m/>
    <n v="92"/>
    <x v="0"/>
  </r>
  <r>
    <x v="2"/>
    <m/>
    <n v="89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9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3"/>
    <x v="0"/>
  </r>
  <r>
    <x v="2"/>
    <m/>
    <n v="71"/>
    <x v="0"/>
  </r>
  <r>
    <x v="2"/>
    <m/>
    <n v="72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6"/>
    <x v="0"/>
  </r>
  <r>
    <x v="2"/>
    <m/>
    <n v="76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1"/>
    <x v="0"/>
  </r>
  <r>
    <x v="2"/>
    <m/>
    <n v="70"/>
    <x v="0"/>
  </r>
  <r>
    <x v="2"/>
    <m/>
    <n v="73"/>
    <x v="0"/>
  </r>
  <r>
    <x v="2"/>
    <m/>
    <n v="80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79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9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1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5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68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1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7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68"/>
    <x v="0"/>
  </r>
  <r>
    <x v="2"/>
    <m/>
    <n v="68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3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6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9"/>
    <x v="0"/>
  </r>
  <r>
    <x v="2"/>
    <m/>
    <n v="91"/>
    <x v="0"/>
  </r>
  <r>
    <x v="2"/>
    <m/>
    <n v="89"/>
    <x v="0"/>
  </r>
  <r>
    <x v="2"/>
    <m/>
    <n v="88"/>
    <x v="0"/>
  </r>
  <r>
    <x v="2"/>
    <m/>
    <n v="85"/>
    <x v="0"/>
  </r>
  <r>
    <x v="2"/>
    <m/>
    <n v="87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9"/>
    <x v="0"/>
  </r>
  <r>
    <x v="2"/>
    <m/>
    <n v="91"/>
    <x v="0"/>
  </r>
  <r>
    <x v="2"/>
    <m/>
    <n v="90"/>
    <x v="0"/>
  </r>
  <r>
    <x v="2"/>
    <m/>
    <n v="93"/>
    <x v="0"/>
  </r>
  <r>
    <x v="2"/>
    <m/>
    <n v="91"/>
    <x v="0"/>
  </r>
  <r>
    <x v="2"/>
    <m/>
    <n v="90"/>
    <x v="0"/>
  </r>
  <r>
    <x v="2"/>
    <m/>
    <n v="92"/>
    <x v="0"/>
  </r>
  <r>
    <x v="2"/>
    <m/>
    <n v="90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2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92"/>
    <x v="0"/>
  </r>
  <r>
    <x v="2"/>
    <m/>
    <n v="91"/>
    <x v="0"/>
  </r>
  <r>
    <x v="2"/>
    <m/>
    <n v="93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7"/>
    <x v="0"/>
  </r>
  <r>
    <x v="2"/>
    <m/>
    <n v="70"/>
    <x v="0"/>
  </r>
  <r>
    <x v="2"/>
    <m/>
    <n v="73"/>
    <x v="0"/>
  </r>
  <r>
    <x v="2"/>
    <m/>
    <n v="72"/>
    <x v="0"/>
  </r>
  <r>
    <x v="2"/>
    <m/>
    <n v="64"/>
    <x v="0"/>
  </r>
  <r>
    <x v="2"/>
    <m/>
    <n v="64"/>
    <x v="0"/>
  </r>
  <r>
    <x v="2"/>
    <m/>
    <n v="66"/>
    <x v="0"/>
  </r>
  <r>
    <x v="2"/>
    <m/>
    <n v="71"/>
    <x v="0"/>
  </r>
  <r>
    <x v="2"/>
    <m/>
    <n v="69"/>
    <x v="0"/>
  </r>
  <r>
    <x v="2"/>
    <m/>
    <n v="67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2"/>
    <x v="0"/>
  </r>
  <r>
    <x v="2"/>
    <m/>
    <n v="74"/>
    <x v="0"/>
  </r>
  <r>
    <x v="2"/>
    <m/>
    <n v="75"/>
    <x v="0"/>
  </r>
  <r>
    <x v="2"/>
    <m/>
    <n v="79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82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76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75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1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4"/>
    <x v="0"/>
  </r>
  <r>
    <x v="2"/>
    <m/>
    <n v="63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71"/>
    <x v="0"/>
  </r>
  <r>
    <x v="2"/>
    <m/>
    <n v="64"/>
    <x v="0"/>
  </r>
  <r>
    <x v="2"/>
    <m/>
    <n v="64"/>
    <x v="0"/>
  </r>
  <r>
    <x v="2"/>
    <m/>
    <n v="64"/>
    <x v="0"/>
  </r>
  <r>
    <x v="2"/>
    <m/>
    <n v="69"/>
    <x v="0"/>
  </r>
  <r>
    <x v="2"/>
    <m/>
    <n v="69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9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8"/>
    <x v="0"/>
  </r>
  <r>
    <x v="2"/>
    <m/>
    <n v="85"/>
    <x v="0"/>
  </r>
  <r>
    <x v="2"/>
    <m/>
    <n v="82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78"/>
    <x v="0"/>
  </r>
  <r>
    <x v="2"/>
    <m/>
    <n v="78"/>
    <x v="0"/>
  </r>
  <r>
    <x v="2"/>
    <m/>
    <n v="83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3"/>
    <x v="0"/>
  </r>
  <r>
    <x v="2"/>
    <m/>
    <n v="73"/>
    <x v="0"/>
  </r>
  <r>
    <x v="2"/>
    <m/>
    <n v="71"/>
    <x v="0"/>
  </r>
  <r>
    <x v="2"/>
    <m/>
    <n v="67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68"/>
    <x v="0"/>
  </r>
  <r>
    <x v="2"/>
    <m/>
    <n v="71"/>
    <x v="0"/>
  </r>
  <r>
    <x v="2"/>
    <m/>
    <n v="72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4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3"/>
    <x v="0"/>
  </r>
  <r>
    <x v="2"/>
    <m/>
    <n v="68"/>
    <x v="0"/>
  </r>
  <r>
    <x v="2"/>
    <m/>
    <n v="71"/>
    <x v="0"/>
  </r>
  <r>
    <x v="2"/>
    <m/>
    <n v="72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67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69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82"/>
    <x v="0"/>
  </r>
  <r>
    <x v="2"/>
    <m/>
    <n v="82"/>
    <x v="0"/>
  </r>
  <r>
    <x v="2"/>
    <m/>
    <n v="86"/>
    <x v="0"/>
  </r>
  <r>
    <x v="2"/>
    <m/>
    <n v="80"/>
    <x v="0"/>
  </r>
  <r>
    <x v="2"/>
    <m/>
    <n v="76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9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67"/>
    <x v="0"/>
  </r>
  <r>
    <x v="2"/>
    <m/>
    <n v="71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1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4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88"/>
    <x v="0"/>
  </r>
  <r>
    <x v="2"/>
    <m/>
    <n v="75"/>
    <x v="0"/>
  </r>
  <r>
    <x v="2"/>
    <m/>
    <n v="74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7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80"/>
    <x v="0"/>
  </r>
  <r>
    <x v="2"/>
    <m/>
    <n v="69"/>
    <x v="0"/>
  </r>
  <r>
    <x v="2"/>
    <m/>
    <n v="65"/>
    <x v="0"/>
  </r>
  <r>
    <x v="2"/>
    <m/>
    <n v="66"/>
    <x v="0"/>
  </r>
  <r>
    <x v="2"/>
    <m/>
    <n v="63"/>
    <x v="0"/>
  </r>
  <r>
    <x v="2"/>
    <m/>
    <n v="59"/>
    <x v="0"/>
  </r>
  <r>
    <x v="2"/>
    <m/>
    <n v="59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8"/>
    <x v="0"/>
  </r>
  <r>
    <x v="2"/>
    <m/>
    <n v="65"/>
    <x v="0"/>
  </r>
  <r>
    <x v="2"/>
    <m/>
    <n v="65"/>
    <x v="0"/>
  </r>
  <r>
    <x v="2"/>
    <m/>
    <n v="8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0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1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82"/>
    <x v="0"/>
  </r>
  <r>
    <x v="2"/>
    <m/>
    <n v="71"/>
    <x v="0"/>
  </r>
  <r>
    <x v="2"/>
    <m/>
    <n v="62"/>
    <x v="0"/>
  </r>
  <r>
    <x v="2"/>
    <m/>
    <n v="63"/>
    <x v="0"/>
  </r>
  <r>
    <x v="2"/>
    <m/>
    <n v="69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59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77"/>
    <x v="0"/>
  </r>
  <r>
    <x v="2"/>
    <m/>
    <n v="75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78"/>
    <x v="0"/>
  </r>
  <r>
    <x v="2"/>
    <m/>
    <n v="73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70"/>
    <x v="0"/>
  </r>
  <r>
    <x v="2"/>
    <m/>
    <n v="67"/>
    <x v="0"/>
  </r>
  <r>
    <x v="2"/>
    <m/>
    <n v="65"/>
    <x v="0"/>
  </r>
  <r>
    <x v="2"/>
    <m/>
    <n v="59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58"/>
    <x v="0"/>
  </r>
  <r>
    <x v="2"/>
    <m/>
    <n v="61"/>
    <x v="0"/>
  </r>
  <r>
    <x v="2"/>
    <m/>
    <n v="61"/>
    <x v="0"/>
  </r>
  <r>
    <x v="2"/>
    <m/>
    <n v="61"/>
    <x v="0"/>
  </r>
  <r>
    <x v="2"/>
    <m/>
    <n v="57"/>
    <x v="0"/>
  </r>
  <r>
    <x v="2"/>
    <m/>
    <n v="60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0"/>
    <x v="0"/>
  </r>
  <r>
    <x v="2"/>
    <m/>
    <n v="66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59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2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4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72"/>
    <x v="0"/>
  </r>
  <r>
    <x v="2"/>
    <m/>
    <n v="66"/>
    <x v="0"/>
  </r>
  <r>
    <x v="2"/>
    <m/>
    <n v="70"/>
    <x v="0"/>
  </r>
  <r>
    <x v="2"/>
    <m/>
    <n v="69"/>
    <x v="0"/>
  </r>
  <r>
    <x v="2"/>
    <m/>
    <n v="66"/>
    <x v="0"/>
  </r>
  <r>
    <x v="2"/>
    <m/>
    <n v="68"/>
    <x v="0"/>
  </r>
  <r>
    <x v="2"/>
    <m/>
    <n v="71"/>
    <x v="0"/>
  </r>
  <r>
    <x v="2"/>
    <m/>
    <n v="71"/>
    <x v="0"/>
  </r>
  <r>
    <x v="2"/>
    <m/>
    <n v="73"/>
    <x v="0"/>
  </r>
  <r>
    <x v="2"/>
    <m/>
    <n v="69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64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7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0"/>
    <x v="0"/>
  </r>
  <r>
    <x v="2"/>
    <m/>
    <n v="71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0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63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3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2"/>
    <x v="0"/>
  </r>
  <r>
    <x v="2"/>
    <m/>
    <n v="60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7"/>
    <x v="0"/>
  </r>
  <r>
    <x v="2"/>
    <m/>
    <n v="62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4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76"/>
    <x v="0"/>
  </r>
  <r>
    <x v="2"/>
    <m/>
    <n v="79"/>
    <x v="0"/>
  </r>
  <r>
    <x v="2"/>
    <m/>
    <n v="74"/>
    <x v="0"/>
  </r>
  <r>
    <x v="2"/>
    <m/>
    <n v="71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7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60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82"/>
    <x v="0"/>
  </r>
  <r>
    <x v="2"/>
    <m/>
    <n v="77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71"/>
    <x v="0"/>
  </r>
  <r>
    <x v="2"/>
    <m/>
    <n v="63"/>
    <x v="0"/>
  </r>
  <r>
    <x v="2"/>
    <m/>
    <n v="61"/>
    <x v="0"/>
  </r>
  <r>
    <x v="2"/>
    <m/>
    <n v="63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8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0"/>
    <x v="0"/>
  </r>
  <r>
    <x v="2"/>
    <m/>
    <n v="59"/>
    <x v="0"/>
  </r>
  <r>
    <x v="2"/>
    <m/>
    <n v="63"/>
    <x v="0"/>
  </r>
  <r>
    <x v="2"/>
    <m/>
    <n v="65"/>
    <x v="0"/>
  </r>
  <r>
    <x v="2"/>
    <m/>
    <n v="64"/>
    <x v="0"/>
  </r>
  <r>
    <x v="2"/>
    <m/>
    <n v="7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7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78"/>
    <x v="0"/>
  </r>
  <r>
    <x v="2"/>
    <m/>
    <n v="78"/>
    <x v="0"/>
  </r>
  <r>
    <x v="2"/>
    <m/>
    <n v="73"/>
    <x v="0"/>
  </r>
  <r>
    <x v="2"/>
    <m/>
    <n v="69"/>
    <x v="0"/>
  </r>
  <r>
    <x v="2"/>
    <m/>
    <n v="68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2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72"/>
    <x v="0"/>
  </r>
  <r>
    <x v="2"/>
    <m/>
    <n v="69"/>
    <x v="0"/>
  </r>
  <r>
    <x v="2"/>
    <m/>
    <n v="65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7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5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58"/>
    <x v="0"/>
  </r>
  <r>
    <x v="2"/>
    <m/>
    <n v="58"/>
    <x v="0"/>
  </r>
  <r>
    <x v="2"/>
    <m/>
    <n v="62"/>
    <x v="0"/>
  </r>
  <r>
    <x v="2"/>
    <m/>
    <n v="60"/>
    <x v="0"/>
  </r>
  <r>
    <x v="2"/>
    <m/>
    <n v="59"/>
    <x v="0"/>
  </r>
  <r>
    <x v="2"/>
    <m/>
    <n v="56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0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56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79"/>
    <x v="0"/>
  </r>
  <r>
    <x v="2"/>
    <m/>
    <n v="80"/>
    <x v="0"/>
  </r>
  <r>
    <x v="2"/>
    <m/>
    <n v="75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86"/>
    <x v="0"/>
  </r>
  <r>
    <x v="2"/>
    <m/>
    <n v="98"/>
    <x v="0"/>
  </r>
  <r>
    <x v="2"/>
    <m/>
    <n v="94"/>
    <x v="0"/>
  </r>
  <r>
    <x v="2"/>
    <m/>
    <n v="87"/>
    <x v="0"/>
  </r>
  <r>
    <x v="2"/>
    <m/>
    <n v="79"/>
    <x v="0"/>
  </r>
  <r>
    <x v="2"/>
    <m/>
    <n v="64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73"/>
    <x v="0"/>
  </r>
  <r>
    <x v="2"/>
    <m/>
    <n v="69"/>
    <x v="0"/>
  </r>
  <r>
    <x v="2"/>
    <m/>
    <n v="66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74"/>
    <x v="0"/>
  </r>
  <r>
    <x v="2"/>
    <m/>
    <n v="75"/>
    <x v="0"/>
  </r>
  <r>
    <x v="2"/>
    <m/>
    <n v="69"/>
    <x v="0"/>
  </r>
  <r>
    <x v="2"/>
    <m/>
    <n v="57"/>
    <x v="0"/>
  </r>
  <r>
    <x v="2"/>
    <m/>
    <n v="59"/>
    <x v="0"/>
  </r>
  <r>
    <x v="2"/>
    <m/>
    <n v="61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80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72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58"/>
    <x v="0"/>
  </r>
  <r>
    <x v="2"/>
    <m/>
    <n v="60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6"/>
    <x v="0"/>
  </r>
  <r>
    <x v="2"/>
    <m/>
    <n v="61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57"/>
    <x v="0"/>
  </r>
  <r>
    <x v="2"/>
    <m/>
    <n v="58"/>
    <x v="0"/>
  </r>
  <r>
    <x v="2"/>
    <m/>
    <n v="55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5"/>
    <x v="0"/>
  </r>
  <r>
    <x v="2"/>
    <m/>
    <n v="66"/>
    <x v="0"/>
  </r>
  <r>
    <x v="2"/>
    <m/>
    <n v="70"/>
    <x v="0"/>
  </r>
  <r>
    <x v="2"/>
    <m/>
    <n v="71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0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2"/>
    <x v="0"/>
  </r>
  <r>
    <x v="2"/>
    <m/>
    <n v="60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4"/>
    <x v="0"/>
  </r>
  <r>
    <x v="2"/>
    <m/>
    <n v="57"/>
    <x v="0"/>
  </r>
  <r>
    <x v="2"/>
    <m/>
    <n v="58"/>
    <x v="0"/>
  </r>
  <r>
    <x v="2"/>
    <m/>
    <n v="59"/>
    <x v="0"/>
  </r>
  <r>
    <x v="2"/>
    <m/>
    <n v="61"/>
    <x v="0"/>
  </r>
  <r>
    <x v="2"/>
    <m/>
    <n v="69"/>
    <x v="0"/>
  </r>
  <r>
    <x v="2"/>
    <m/>
    <n v="61"/>
    <x v="0"/>
  </r>
  <r>
    <x v="2"/>
    <m/>
    <n v="63"/>
    <x v="0"/>
  </r>
  <r>
    <x v="2"/>
    <m/>
    <n v="60"/>
    <x v="0"/>
  </r>
  <r>
    <x v="2"/>
    <m/>
    <n v="62"/>
    <x v="0"/>
  </r>
  <r>
    <x v="2"/>
    <m/>
    <n v="61"/>
    <x v="0"/>
  </r>
  <r>
    <x v="2"/>
    <m/>
    <n v="58"/>
    <x v="0"/>
  </r>
  <r>
    <x v="2"/>
    <m/>
    <n v="58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4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71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6"/>
    <x v="0"/>
  </r>
  <r>
    <x v="2"/>
    <m/>
    <n v="57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76"/>
    <x v="0"/>
  </r>
  <r>
    <x v="2"/>
    <m/>
    <n v="73"/>
    <x v="0"/>
  </r>
  <r>
    <x v="2"/>
    <m/>
    <n v="70"/>
    <x v="0"/>
  </r>
  <r>
    <x v="2"/>
    <m/>
    <n v="67"/>
    <x v="0"/>
  </r>
  <r>
    <x v="2"/>
    <m/>
    <n v="64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58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3"/>
    <x v="0"/>
  </r>
  <r>
    <x v="2"/>
    <m/>
    <n v="60"/>
    <x v="0"/>
  </r>
  <r>
    <x v="2"/>
    <m/>
    <n v="60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5"/>
    <x v="0"/>
  </r>
  <r>
    <x v="2"/>
    <m/>
    <n v="56"/>
    <x v="0"/>
  </r>
  <r>
    <x v="2"/>
    <m/>
    <n v="55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2"/>
    <x v="0"/>
  </r>
  <r>
    <x v="2"/>
    <m/>
    <n v="65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6"/>
    <x v="0"/>
  </r>
  <r>
    <x v="2"/>
    <m/>
    <n v="58"/>
    <x v="0"/>
  </r>
  <r>
    <x v="2"/>
    <m/>
    <n v="59"/>
    <x v="0"/>
  </r>
  <r>
    <x v="2"/>
    <m/>
    <n v="71"/>
    <x v="0"/>
  </r>
  <r>
    <x v="2"/>
    <m/>
    <n v="64"/>
    <x v="0"/>
  </r>
  <r>
    <x v="2"/>
    <m/>
    <n v="67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57"/>
    <x v="0"/>
  </r>
  <r>
    <x v="2"/>
    <m/>
    <n v="59"/>
    <x v="0"/>
  </r>
  <r>
    <x v="2"/>
    <m/>
    <n v="58"/>
    <x v="0"/>
  </r>
  <r>
    <x v="2"/>
    <m/>
    <n v="56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6"/>
    <x v="0"/>
  </r>
  <r>
    <x v="2"/>
    <m/>
    <n v="55"/>
    <x v="0"/>
  </r>
  <r>
    <x v="2"/>
    <m/>
    <n v="55"/>
    <x v="0"/>
  </r>
  <r>
    <x v="2"/>
    <m/>
    <n v="58"/>
    <x v="0"/>
  </r>
  <r>
    <x v="2"/>
    <m/>
    <n v="59"/>
    <x v="0"/>
  </r>
  <r>
    <x v="2"/>
    <m/>
    <n v="61"/>
    <x v="0"/>
  </r>
  <r>
    <x v="2"/>
    <m/>
    <n v="64"/>
    <x v="0"/>
  </r>
  <r>
    <x v="2"/>
    <m/>
    <n v="57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72"/>
    <x v="0"/>
  </r>
  <r>
    <x v="2"/>
    <m/>
    <n v="71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2"/>
    <x v="0"/>
  </r>
  <r>
    <x v="2"/>
    <m/>
    <n v="59"/>
    <x v="0"/>
  </r>
  <r>
    <x v="2"/>
    <m/>
    <n v="60"/>
    <x v="0"/>
  </r>
  <r>
    <x v="2"/>
    <m/>
    <n v="65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82"/>
    <x v="0"/>
  </r>
  <r>
    <x v="2"/>
    <m/>
    <n v="81"/>
    <x v="0"/>
  </r>
  <r>
    <x v="2"/>
    <m/>
    <n v="79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2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7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8"/>
    <x v="0"/>
  </r>
  <r>
    <x v="2"/>
    <m/>
    <n v="72"/>
    <x v="0"/>
  </r>
  <r>
    <x v="2"/>
    <m/>
    <n v="69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73"/>
    <x v="0"/>
  </r>
  <r>
    <x v="2"/>
    <m/>
    <n v="71"/>
    <x v="0"/>
  </r>
  <r>
    <x v="2"/>
    <m/>
    <n v="69"/>
    <x v="0"/>
  </r>
  <r>
    <x v="2"/>
    <m/>
    <n v="65"/>
    <x v="0"/>
  </r>
  <r>
    <x v="2"/>
    <m/>
    <n v="65"/>
    <x v="0"/>
  </r>
  <r>
    <x v="2"/>
    <m/>
    <n v="64"/>
    <x v="0"/>
  </r>
  <r>
    <x v="2"/>
    <m/>
    <n v="74"/>
    <x v="0"/>
  </r>
  <r>
    <x v="2"/>
    <m/>
    <n v="69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73"/>
    <x v="0"/>
  </r>
  <r>
    <x v="2"/>
    <m/>
    <n v="71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7"/>
    <x v="0"/>
  </r>
  <r>
    <x v="2"/>
    <m/>
    <n v="84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79"/>
    <x v="0"/>
  </r>
  <r>
    <x v="2"/>
    <m/>
    <n v="75"/>
    <x v="0"/>
  </r>
  <r>
    <x v="2"/>
    <m/>
    <n v="70"/>
    <x v="0"/>
  </r>
  <r>
    <x v="2"/>
    <m/>
    <n v="68"/>
    <x v="0"/>
  </r>
  <r>
    <x v="2"/>
    <m/>
    <n v="65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72"/>
    <x v="0"/>
  </r>
  <r>
    <x v="2"/>
    <m/>
    <n v="70"/>
    <x v="0"/>
  </r>
  <r>
    <x v="2"/>
    <m/>
    <n v="66"/>
    <x v="0"/>
  </r>
  <r>
    <x v="2"/>
    <m/>
    <n v="67"/>
    <x v="0"/>
  </r>
  <r>
    <x v="2"/>
    <m/>
    <n v="64"/>
    <x v="0"/>
  </r>
  <r>
    <x v="2"/>
    <m/>
    <n v="64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6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71"/>
    <x v="0"/>
  </r>
  <r>
    <x v="2"/>
    <m/>
    <n v="70"/>
    <x v="0"/>
  </r>
  <r>
    <x v="2"/>
    <m/>
    <n v="67"/>
    <x v="0"/>
  </r>
  <r>
    <x v="2"/>
    <m/>
    <n v="65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3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56"/>
    <x v="0"/>
  </r>
  <r>
    <x v="2"/>
    <m/>
    <n v="56"/>
    <x v="0"/>
  </r>
  <r>
    <x v="2"/>
    <m/>
    <n v="58"/>
    <x v="0"/>
  </r>
  <r>
    <x v="2"/>
    <m/>
    <n v="55"/>
    <x v="0"/>
  </r>
  <r>
    <x v="2"/>
    <m/>
    <n v="58"/>
    <x v="0"/>
  </r>
  <r>
    <x v="2"/>
    <m/>
    <n v="57"/>
    <x v="0"/>
  </r>
  <r>
    <x v="2"/>
    <m/>
    <n v="57"/>
    <x v="0"/>
  </r>
  <r>
    <x v="2"/>
    <m/>
    <n v="55"/>
    <x v="0"/>
  </r>
  <r>
    <x v="2"/>
    <m/>
    <n v="56"/>
    <x v="0"/>
  </r>
  <r>
    <x v="2"/>
    <m/>
    <n v="57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4"/>
    <x v="0"/>
  </r>
  <r>
    <x v="2"/>
    <m/>
    <n v="54"/>
    <x v="0"/>
  </r>
  <r>
    <x v="2"/>
    <m/>
    <n v="57"/>
    <x v="0"/>
  </r>
  <r>
    <x v="2"/>
    <m/>
    <n v="56"/>
    <x v="0"/>
  </r>
  <r>
    <x v="2"/>
    <m/>
    <n v="59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4"/>
    <x v="0"/>
  </r>
  <r>
    <x v="2"/>
    <m/>
    <n v="54"/>
    <x v="0"/>
  </r>
  <r>
    <x v="2"/>
    <m/>
    <n v="54"/>
    <x v="0"/>
  </r>
  <r>
    <x v="2"/>
    <m/>
    <n v="55"/>
    <x v="0"/>
  </r>
  <r>
    <x v="2"/>
    <m/>
    <n v="56"/>
    <x v="0"/>
  </r>
  <r>
    <x v="2"/>
    <m/>
    <n v="57"/>
    <x v="0"/>
  </r>
  <r>
    <x v="2"/>
    <m/>
    <n v="59"/>
    <x v="0"/>
  </r>
  <r>
    <x v="2"/>
    <m/>
    <n v="67"/>
    <x v="0"/>
  </r>
  <r>
    <x v="2"/>
    <m/>
    <n v="69"/>
    <x v="0"/>
  </r>
  <r>
    <x v="2"/>
    <m/>
    <n v="70"/>
    <x v="0"/>
  </r>
  <r>
    <x v="2"/>
    <m/>
    <n v="82"/>
    <x v="0"/>
  </r>
  <r>
    <x v="2"/>
    <m/>
    <n v="78"/>
    <x v="0"/>
  </r>
  <r>
    <x v="2"/>
    <m/>
    <n v="75"/>
    <x v="0"/>
  </r>
  <r>
    <x v="2"/>
    <m/>
    <n v="69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1"/>
    <x v="0"/>
  </r>
  <r>
    <x v="2"/>
    <m/>
    <n v="60"/>
    <x v="0"/>
  </r>
  <r>
    <x v="2"/>
    <m/>
    <n v="65"/>
    <x v="0"/>
  </r>
  <r>
    <x v="2"/>
    <m/>
    <n v="59"/>
    <x v="0"/>
  </r>
  <r>
    <x v="2"/>
    <m/>
    <n v="62"/>
    <x v="0"/>
  </r>
  <r>
    <x v="2"/>
    <m/>
    <n v="62"/>
    <x v="0"/>
  </r>
  <r>
    <x v="2"/>
    <m/>
    <n v="67"/>
    <x v="0"/>
  </r>
  <r>
    <x v="2"/>
    <m/>
    <n v="75"/>
    <x v="0"/>
  </r>
  <r>
    <x v="2"/>
    <m/>
    <n v="78"/>
    <x v="0"/>
  </r>
  <r>
    <x v="2"/>
    <m/>
    <n v="74"/>
    <x v="0"/>
  </r>
  <r>
    <x v="2"/>
    <m/>
    <n v="72"/>
    <x v="0"/>
  </r>
  <r>
    <x v="2"/>
    <m/>
    <n v="68"/>
    <x v="0"/>
  </r>
  <r>
    <x v="2"/>
    <m/>
    <n v="62"/>
    <x v="0"/>
  </r>
  <r>
    <x v="2"/>
    <m/>
    <n v="60"/>
    <x v="0"/>
  </r>
  <r>
    <x v="2"/>
    <m/>
    <n v="62"/>
    <x v="0"/>
  </r>
  <r>
    <x v="2"/>
    <m/>
    <n v="60"/>
    <x v="0"/>
  </r>
  <r>
    <x v="2"/>
    <m/>
    <n v="60"/>
    <x v="0"/>
  </r>
  <r>
    <x v="2"/>
    <m/>
    <n v="65"/>
    <x v="0"/>
  </r>
  <r>
    <x v="2"/>
    <m/>
    <n v="60"/>
    <x v="0"/>
  </r>
  <r>
    <x v="2"/>
    <m/>
    <n v="60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72"/>
    <x v="0"/>
  </r>
  <r>
    <x v="2"/>
    <m/>
    <n v="75"/>
    <x v="0"/>
  </r>
  <r>
    <x v="2"/>
    <m/>
    <n v="73"/>
    <x v="0"/>
  </r>
  <r>
    <x v="2"/>
    <m/>
    <n v="69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82"/>
    <x v="0"/>
  </r>
  <r>
    <x v="2"/>
    <m/>
    <n v="79"/>
    <x v="0"/>
  </r>
  <r>
    <x v="2"/>
    <m/>
    <n v="76"/>
    <x v="0"/>
  </r>
  <r>
    <x v="2"/>
    <m/>
    <n v="69"/>
    <x v="0"/>
  </r>
  <r>
    <x v="2"/>
    <m/>
    <n v="64"/>
    <x v="0"/>
  </r>
  <r>
    <x v="2"/>
    <m/>
    <n v="63"/>
    <x v="0"/>
  </r>
  <r>
    <x v="2"/>
    <m/>
    <n v="66"/>
    <x v="0"/>
  </r>
  <r>
    <x v="2"/>
    <m/>
    <n v="63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4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0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66"/>
    <x v="0"/>
  </r>
  <r>
    <x v="2"/>
    <m/>
    <n v="64"/>
    <x v="0"/>
  </r>
  <r>
    <x v="2"/>
    <m/>
    <n v="64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9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92"/>
    <x v="0"/>
  </r>
  <r>
    <x v="2"/>
    <m/>
    <n v="90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90"/>
    <x v="0"/>
  </r>
  <r>
    <x v="2"/>
    <m/>
    <n v="92"/>
    <x v="0"/>
  </r>
  <r>
    <x v="2"/>
    <m/>
    <n v="91"/>
    <x v="0"/>
  </r>
  <r>
    <x v="2"/>
    <m/>
    <n v="89"/>
    <x v="0"/>
  </r>
  <r>
    <x v="2"/>
    <m/>
    <n v="90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90"/>
    <x v="0"/>
  </r>
  <r>
    <x v="2"/>
    <m/>
    <n v="99"/>
    <x v="0"/>
  </r>
  <r>
    <x v="2"/>
    <m/>
    <n v="101"/>
    <x v="0"/>
  </r>
  <r>
    <x v="2"/>
    <m/>
    <n v="102"/>
    <x v="0"/>
  </r>
  <r>
    <x v="2"/>
    <m/>
    <n v="100"/>
    <x v="0"/>
  </r>
  <r>
    <x v="2"/>
    <m/>
    <n v="95"/>
    <x v="0"/>
  </r>
  <r>
    <x v="2"/>
    <m/>
    <n v="87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5"/>
    <x v="0"/>
  </r>
  <r>
    <x v="2"/>
    <m/>
    <n v="71"/>
    <x v="0"/>
  </r>
  <r>
    <x v="2"/>
    <m/>
    <n v="75"/>
    <x v="0"/>
  </r>
  <r>
    <x v="2"/>
    <m/>
    <n v="70"/>
    <x v="0"/>
  </r>
  <r>
    <x v="2"/>
    <m/>
    <n v="71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59"/>
    <x v="0"/>
  </r>
  <r>
    <x v="2"/>
    <m/>
    <n v="60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6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81"/>
    <x v="0"/>
  </r>
  <r>
    <x v="2"/>
    <m/>
    <n v="78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5"/>
    <x v="0"/>
  </r>
  <r>
    <x v="2"/>
    <m/>
    <n v="79"/>
    <x v="0"/>
  </r>
  <r>
    <x v="2"/>
    <m/>
    <n v="76"/>
    <x v="0"/>
  </r>
  <r>
    <x v="2"/>
    <m/>
    <n v="75"/>
    <x v="0"/>
  </r>
  <r>
    <x v="2"/>
    <m/>
    <n v="77"/>
    <x v="0"/>
  </r>
  <r>
    <x v="2"/>
    <m/>
    <n v="74"/>
    <x v="0"/>
  </r>
  <r>
    <x v="2"/>
    <m/>
    <n v="70"/>
    <x v="0"/>
  </r>
  <r>
    <x v="2"/>
    <m/>
    <n v="69"/>
    <x v="0"/>
  </r>
  <r>
    <x v="2"/>
    <m/>
    <n v="69"/>
    <x v="0"/>
  </r>
  <r>
    <x v="2"/>
    <m/>
    <n v="74"/>
    <x v="0"/>
  </r>
  <r>
    <x v="2"/>
    <m/>
    <n v="69"/>
    <x v="0"/>
  </r>
  <r>
    <x v="2"/>
    <m/>
    <n v="69"/>
    <x v="0"/>
  </r>
  <r>
    <x v="2"/>
    <m/>
    <n v="70"/>
    <x v="0"/>
  </r>
  <r>
    <x v="2"/>
    <m/>
    <n v="64"/>
    <x v="0"/>
  </r>
  <r>
    <x v="2"/>
    <m/>
    <n v="71"/>
    <x v="0"/>
  </r>
  <r>
    <x v="2"/>
    <m/>
    <n v="64"/>
    <x v="0"/>
  </r>
  <r>
    <x v="2"/>
    <m/>
    <n v="64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78"/>
    <x v="0"/>
  </r>
  <r>
    <x v="2"/>
    <m/>
    <n v="77"/>
    <x v="0"/>
  </r>
  <r>
    <x v="2"/>
    <m/>
    <n v="73"/>
    <x v="0"/>
  </r>
  <r>
    <x v="2"/>
    <m/>
    <n v="72"/>
    <x v="0"/>
  </r>
  <r>
    <x v="2"/>
    <m/>
    <n v="72"/>
    <x v="0"/>
  </r>
  <r>
    <x v="2"/>
    <m/>
    <n v="66"/>
    <x v="0"/>
  </r>
  <r>
    <x v="2"/>
    <m/>
    <n v="69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5"/>
    <x v="0"/>
  </r>
  <r>
    <x v="2"/>
    <m/>
    <n v="88"/>
    <x v="0"/>
  </r>
  <r>
    <x v="2"/>
    <m/>
    <n v="91"/>
    <x v="0"/>
  </r>
  <r>
    <x v="2"/>
    <m/>
    <n v="93"/>
    <x v="0"/>
  </r>
  <r>
    <x v="2"/>
    <m/>
    <n v="97"/>
    <x v="0"/>
  </r>
  <r>
    <x v="2"/>
    <m/>
    <n v="102"/>
    <x v="0"/>
  </r>
  <r>
    <x v="2"/>
    <m/>
    <n v="103"/>
    <x v="0"/>
  </r>
  <r>
    <x v="2"/>
    <m/>
    <n v="104"/>
    <x v="0"/>
  </r>
  <r>
    <x v="2"/>
    <m/>
    <n v="102"/>
    <x v="0"/>
  </r>
  <r>
    <x v="2"/>
    <m/>
    <n v="101"/>
    <x v="0"/>
  </r>
  <r>
    <x v="2"/>
    <m/>
    <n v="100"/>
    <x v="0"/>
  </r>
  <r>
    <x v="2"/>
    <m/>
    <n v="98"/>
    <x v="0"/>
  </r>
  <r>
    <x v="2"/>
    <m/>
    <n v="96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3"/>
    <x v="0"/>
  </r>
  <r>
    <x v="2"/>
    <m/>
    <n v="91"/>
    <x v="0"/>
  </r>
  <r>
    <x v="2"/>
    <m/>
    <n v="92"/>
    <x v="0"/>
  </r>
  <r>
    <x v="2"/>
    <m/>
    <n v="92"/>
    <x v="0"/>
  </r>
  <r>
    <x v="2"/>
    <m/>
    <n v="94"/>
    <x v="0"/>
  </r>
  <r>
    <x v="2"/>
    <m/>
    <n v="96"/>
    <x v="0"/>
  </r>
  <r>
    <x v="2"/>
    <m/>
    <n v="92"/>
    <x v="0"/>
  </r>
  <r>
    <x v="2"/>
    <m/>
    <n v="88"/>
    <x v="0"/>
  </r>
  <r>
    <x v="2"/>
    <m/>
    <n v="89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0"/>
    <x v="0"/>
  </r>
  <r>
    <x v="2"/>
    <m/>
    <n v="69"/>
    <x v="0"/>
  </r>
  <r>
    <x v="2"/>
    <m/>
    <n v="68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5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83"/>
    <x v="0"/>
  </r>
  <r>
    <x v="2"/>
    <m/>
    <n v="85"/>
    <x v="0"/>
  </r>
  <r>
    <x v="2"/>
    <m/>
    <n v="88"/>
    <x v="0"/>
  </r>
  <r>
    <x v="2"/>
    <m/>
    <n v="86"/>
    <x v="0"/>
  </r>
  <r>
    <x v="2"/>
    <m/>
    <n v="88"/>
    <x v="0"/>
  </r>
  <r>
    <x v="2"/>
    <m/>
    <n v="88"/>
    <x v="0"/>
  </r>
  <r>
    <x v="2"/>
    <m/>
    <n v="88"/>
    <x v="0"/>
  </r>
  <r>
    <x v="2"/>
    <m/>
    <n v="90"/>
    <x v="0"/>
  </r>
  <r>
    <x v="2"/>
    <m/>
    <n v="91"/>
    <x v="0"/>
  </r>
  <r>
    <x v="2"/>
    <m/>
    <n v="90"/>
    <x v="0"/>
  </r>
  <r>
    <x v="2"/>
    <m/>
    <n v="87"/>
    <x v="0"/>
  </r>
  <r>
    <x v="2"/>
    <m/>
    <n v="87"/>
    <x v="0"/>
  </r>
  <r>
    <x v="2"/>
    <m/>
    <n v="86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7"/>
    <x v="0"/>
  </r>
  <r>
    <x v="2"/>
    <m/>
    <n v="69"/>
    <x v="0"/>
  </r>
  <r>
    <x v="2"/>
    <m/>
    <n v="67"/>
    <x v="0"/>
  </r>
  <r>
    <x v="2"/>
    <m/>
    <n v="70"/>
    <x v="0"/>
  </r>
  <r>
    <x v="2"/>
    <m/>
    <n v="72"/>
    <x v="0"/>
  </r>
  <r>
    <x v="2"/>
    <m/>
    <n v="76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5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2"/>
    <x v="0"/>
  </r>
  <r>
    <x v="2"/>
    <m/>
    <n v="103"/>
    <x v="0"/>
  </r>
  <r>
    <x v="2"/>
    <m/>
    <n v="98"/>
    <x v="0"/>
  </r>
  <r>
    <x v="2"/>
    <m/>
    <n v="98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88"/>
    <x v="0"/>
  </r>
  <r>
    <x v="2"/>
    <m/>
    <n v="86"/>
    <x v="0"/>
  </r>
  <r>
    <x v="2"/>
    <m/>
    <n v="89"/>
    <x v="0"/>
  </r>
  <r>
    <x v="2"/>
    <m/>
    <n v="87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5"/>
    <x v="0"/>
  </r>
  <r>
    <x v="2"/>
    <m/>
    <n v="99"/>
    <x v="0"/>
  </r>
  <r>
    <x v="2"/>
    <m/>
    <n v="101"/>
    <x v="0"/>
  </r>
  <r>
    <x v="2"/>
    <m/>
    <n v="103"/>
    <x v="0"/>
  </r>
  <r>
    <x v="2"/>
    <m/>
    <n v="105"/>
    <x v="0"/>
  </r>
  <r>
    <x v="2"/>
    <m/>
    <n v="106"/>
    <x v="0"/>
  </r>
  <r>
    <x v="2"/>
    <m/>
    <n v="108"/>
    <x v="0"/>
  </r>
  <r>
    <x v="2"/>
    <m/>
    <n v="110"/>
    <x v="0"/>
  </r>
  <r>
    <x v="2"/>
    <m/>
    <n v="111"/>
    <x v="0"/>
  </r>
  <r>
    <x v="2"/>
    <m/>
    <n v="113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02"/>
    <x v="0"/>
  </r>
  <r>
    <x v="2"/>
    <m/>
    <n v="105"/>
    <x v="0"/>
  </r>
  <r>
    <x v="2"/>
    <m/>
    <n v="107"/>
    <x v="0"/>
  </r>
  <r>
    <x v="2"/>
    <m/>
    <n v="105"/>
    <x v="0"/>
  </r>
  <r>
    <x v="2"/>
    <m/>
    <n v="104"/>
    <x v="0"/>
  </r>
  <r>
    <x v="2"/>
    <m/>
    <n v="106"/>
    <x v="0"/>
  </r>
  <r>
    <x v="2"/>
    <m/>
    <n v="104"/>
    <x v="0"/>
  </r>
  <r>
    <x v="2"/>
    <m/>
    <n v="102"/>
    <x v="0"/>
  </r>
  <r>
    <x v="2"/>
    <m/>
    <n v="101"/>
    <x v="0"/>
  </r>
  <r>
    <x v="2"/>
    <m/>
    <n v="102"/>
    <x v="0"/>
  </r>
  <r>
    <x v="2"/>
    <m/>
    <n v="100"/>
    <x v="0"/>
  </r>
  <r>
    <x v="2"/>
    <m/>
    <n v="95"/>
    <x v="0"/>
  </r>
  <r>
    <x v="2"/>
    <m/>
    <n v="97"/>
    <x v="0"/>
  </r>
  <r>
    <x v="2"/>
    <m/>
    <n v="94"/>
    <x v="0"/>
  </r>
  <r>
    <x v="2"/>
    <m/>
    <n v="96"/>
    <x v="0"/>
  </r>
  <r>
    <x v="2"/>
    <m/>
    <n v="100"/>
    <x v="0"/>
  </r>
  <r>
    <x v="2"/>
    <m/>
    <n v="104"/>
    <x v="0"/>
  </r>
  <r>
    <x v="2"/>
    <m/>
    <n v="101"/>
    <x v="0"/>
  </r>
  <r>
    <x v="2"/>
    <m/>
    <n v="100"/>
    <x v="0"/>
  </r>
  <r>
    <x v="2"/>
    <m/>
    <n v="98"/>
    <x v="0"/>
  </r>
  <r>
    <x v="2"/>
    <m/>
    <n v="99"/>
    <x v="0"/>
  </r>
  <r>
    <x v="2"/>
    <m/>
    <n v="94"/>
    <x v="0"/>
  </r>
  <r>
    <x v="2"/>
    <m/>
    <n v="95"/>
    <x v="0"/>
  </r>
  <r>
    <x v="2"/>
    <m/>
    <n v="98"/>
    <x v="0"/>
  </r>
  <r>
    <x v="2"/>
    <m/>
    <n v="99"/>
    <x v="0"/>
  </r>
  <r>
    <x v="2"/>
    <m/>
    <n v="101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2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6"/>
    <x v="0"/>
  </r>
  <r>
    <x v="2"/>
    <m/>
    <n v="103"/>
    <x v="0"/>
  </r>
  <r>
    <x v="2"/>
    <m/>
    <n v="102"/>
    <x v="0"/>
  </r>
  <r>
    <x v="2"/>
    <m/>
    <n v="97"/>
    <x v="0"/>
  </r>
  <r>
    <x v="2"/>
    <m/>
    <n v="95"/>
    <x v="0"/>
  </r>
  <r>
    <x v="2"/>
    <m/>
    <n v="92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5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96"/>
    <x v="0"/>
  </r>
  <r>
    <x v="2"/>
    <m/>
    <n v="94"/>
    <x v="0"/>
  </r>
  <r>
    <x v="2"/>
    <m/>
    <n v="92"/>
    <x v="0"/>
  </r>
  <r>
    <x v="2"/>
    <m/>
    <n v="93"/>
    <x v="0"/>
  </r>
  <r>
    <x v="2"/>
    <m/>
    <n v="91"/>
    <x v="0"/>
  </r>
  <r>
    <x v="2"/>
    <m/>
    <n v="91"/>
    <x v="0"/>
  </r>
  <r>
    <x v="2"/>
    <m/>
    <n v="91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6"/>
    <x v="0"/>
  </r>
  <r>
    <x v="2"/>
    <m/>
    <n v="91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3"/>
    <x v="0"/>
  </r>
  <r>
    <x v="2"/>
    <m/>
    <n v="81"/>
    <x v="0"/>
  </r>
  <r>
    <x v="2"/>
    <m/>
    <n v="79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68"/>
    <x v="0"/>
  </r>
  <r>
    <x v="2"/>
    <m/>
    <n v="73"/>
    <x v="0"/>
  </r>
  <r>
    <x v="2"/>
    <m/>
    <n v="72"/>
    <x v="0"/>
  </r>
  <r>
    <x v="2"/>
    <m/>
    <n v="72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74"/>
    <x v="0"/>
  </r>
  <r>
    <x v="2"/>
    <m/>
    <n v="73"/>
    <x v="0"/>
  </r>
  <r>
    <x v="2"/>
    <m/>
    <n v="81"/>
    <x v="0"/>
  </r>
  <r>
    <x v="2"/>
    <m/>
    <n v="81"/>
    <x v="0"/>
  </r>
  <r>
    <x v="2"/>
    <m/>
    <n v="80"/>
    <x v="0"/>
  </r>
  <r>
    <x v="2"/>
    <m/>
    <n v="84"/>
    <x v="0"/>
  </r>
  <r>
    <x v="2"/>
    <m/>
    <n v="84"/>
    <x v="0"/>
  </r>
  <r>
    <x v="2"/>
    <m/>
    <n v="81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76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6"/>
    <x v="0"/>
  </r>
  <r>
    <x v="2"/>
    <m/>
    <n v="89"/>
    <x v="0"/>
  </r>
  <r>
    <x v="2"/>
    <m/>
    <n v="93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100"/>
    <x v="0"/>
  </r>
  <r>
    <x v="2"/>
    <m/>
    <n v="101"/>
    <x v="0"/>
  </r>
  <r>
    <x v="2"/>
    <m/>
    <n v="84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2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58"/>
    <x v="0"/>
  </r>
  <r>
    <x v="2"/>
    <m/>
    <n v="57"/>
    <x v="0"/>
  </r>
  <r>
    <x v="2"/>
    <m/>
    <n v="58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69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9"/>
    <x v="0"/>
  </r>
  <r>
    <x v="2"/>
    <m/>
    <n v="68"/>
    <x v="0"/>
  </r>
  <r>
    <x v="2"/>
    <m/>
    <n v="68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9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79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80"/>
    <x v="0"/>
  </r>
  <r>
    <x v="2"/>
    <m/>
    <n v="77"/>
    <x v="0"/>
  </r>
  <r>
    <x v="2"/>
    <m/>
    <n v="79"/>
    <x v="0"/>
  </r>
  <r>
    <x v="2"/>
    <m/>
    <n v="77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73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70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3"/>
    <x v="0"/>
  </r>
  <r>
    <x v="2"/>
    <m/>
    <n v="83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83"/>
    <x v="0"/>
  </r>
  <r>
    <x v="2"/>
    <m/>
    <n v="85"/>
    <x v="0"/>
  </r>
  <r>
    <x v="2"/>
    <m/>
    <n v="84"/>
    <x v="0"/>
  </r>
  <r>
    <x v="2"/>
    <m/>
    <n v="81"/>
    <x v="0"/>
  </r>
  <r>
    <x v="2"/>
    <m/>
    <n v="78"/>
    <x v="0"/>
  </r>
  <r>
    <x v="2"/>
    <m/>
    <n v="78"/>
    <x v="0"/>
  </r>
  <r>
    <x v="2"/>
    <m/>
    <n v="75"/>
    <x v="0"/>
  </r>
  <r>
    <x v="2"/>
    <m/>
    <n v="74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74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2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3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77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68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3"/>
    <x v="0"/>
  </r>
  <r>
    <x v="2"/>
    <m/>
    <n v="65"/>
    <x v="0"/>
  </r>
  <r>
    <x v="2"/>
    <m/>
    <n v="65"/>
    <x v="0"/>
  </r>
  <r>
    <x v="2"/>
    <m/>
    <n v="65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67"/>
    <x v="0"/>
  </r>
  <r>
    <x v="2"/>
    <m/>
    <n v="70"/>
    <x v="0"/>
  </r>
  <r>
    <x v="2"/>
    <m/>
    <n v="72"/>
    <x v="0"/>
  </r>
  <r>
    <x v="2"/>
    <m/>
    <n v="74"/>
    <x v="0"/>
  </r>
  <r>
    <x v="2"/>
    <m/>
    <n v="77"/>
    <x v="0"/>
  </r>
  <r>
    <x v="2"/>
    <m/>
    <n v="78"/>
    <x v="0"/>
  </r>
  <r>
    <x v="2"/>
    <m/>
    <n v="70"/>
    <x v="0"/>
  </r>
  <r>
    <x v="2"/>
    <m/>
    <n v="70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4"/>
    <x v="0"/>
  </r>
  <r>
    <x v="2"/>
    <m/>
    <n v="89"/>
    <x v="0"/>
  </r>
  <r>
    <x v="2"/>
    <m/>
    <n v="87"/>
    <x v="0"/>
  </r>
  <r>
    <x v="2"/>
    <m/>
    <n v="90"/>
    <x v="0"/>
  </r>
  <r>
    <x v="2"/>
    <m/>
    <n v="91"/>
    <x v="0"/>
  </r>
  <r>
    <x v="2"/>
    <m/>
    <n v="93"/>
    <x v="0"/>
  </r>
  <r>
    <x v="2"/>
    <m/>
    <n v="91"/>
    <x v="0"/>
  </r>
  <r>
    <x v="2"/>
    <m/>
    <n v="87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1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61"/>
    <x v="0"/>
  </r>
  <r>
    <x v="2"/>
    <m/>
    <n v="63"/>
    <x v="0"/>
  </r>
  <r>
    <x v="2"/>
    <m/>
    <n v="64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3"/>
    <x v="0"/>
  </r>
  <r>
    <x v="2"/>
    <m/>
    <n v="74"/>
    <x v="0"/>
  </r>
  <r>
    <x v="2"/>
    <m/>
    <n v="75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3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74"/>
    <x v="0"/>
  </r>
  <r>
    <x v="2"/>
    <m/>
    <n v="77"/>
    <x v="0"/>
  </r>
  <r>
    <x v="2"/>
    <m/>
    <n v="75"/>
    <x v="0"/>
  </r>
  <r>
    <x v="2"/>
    <m/>
    <n v="78"/>
    <x v="0"/>
  </r>
  <r>
    <x v="2"/>
    <m/>
    <n v="81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67"/>
    <x v="0"/>
  </r>
  <r>
    <x v="2"/>
    <m/>
    <n v="68"/>
    <x v="0"/>
  </r>
  <r>
    <x v="2"/>
    <m/>
    <n v="65"/>
    <x v="0"/>
  </r>
  <r>
    <x v="2"/>
    <m/>
    <n v="67"/>
    <x v="0"/>
  </r>
  <r>
    <x v="2"/>
    <m/>
    <n v="66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65"/>
    <x v="0"/>
  </r>
  <r>
    <x v="2"/>
    <m/>
    <n v="60"/>
    <x v="0"/>
  </r>
  <r>
    <x v="2"/>
    <m/>
    <n v="58"/>
    <x v="0"/>
  </r>
  <r>
    <x v="2"/>
    <m/>
    <n v="56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5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5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8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4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4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8"/>
    <x v="0"/>
  </r>
  <r>
    <x v="2"/>
    <m/>
    <n v="73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5"/>
    <x v="0"/>
  </r>
  <r>
    <x v="2"/>
    <m/>
    <n v="54"/>
    <x v="0"/>
  </r>
  <r>
    <x v="2"/>
    <m/>
    <n v="53"/>
    <x v="0"/>
  </r>
  <r>
    <x v="2"/>
    <m/>
    <n v="53"/>
    <x v="0"/>
  </r>
  <r>
    <x v="2"/>
    <m/>
    <n v="53"/>
    <x v="0"/>
  </r>
  <r>
    <x v="2"/>
    <m/>
    <n v="53"/>
    <x v="0"/>
  </r>
  <r>
    <x v="2"/>
    <m/>
    <n v="54"/>
    <x v="0"/>
  </r>
  <r>
    <x v="2"/>
    <m/>
    <n v="54"/>
    <x v="0"/>
  </r>
  <r>
    <x v="2"/>
    <m/>
    <n v="55"/>
    <x v="0"/>
  </r>
  <r>
    <x v="2"/>
    <m/>
    <n v="55"/>
    <x v="0"/>
  </r>
  <r>
    <x v="2"/>
    <m/>
    <n v="55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2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1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2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5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65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5"/>
    <x v="0"/>
  </r>
  <r>
    <x v="2"/>
    <m/>
    <n v="87"/>
    <x v="0"/>
  </r>
  <r>
    <x v="2"/>
    <m/>
    <n v="84"/>
    <x v="0"/>
  </r>
  <r>
    <x v="2"/>
    <m/>
    <n v="85"/>
    <x v="0"/>
  </r>
  <r>
    <x v="2"/>
    <m/>
    <n v="89"/>
    <x v="0"/>
  </r>
  <r>
    <x v="2"/>
    <m/>
    <n v="92"/>
    <x v="0"/>
  </r>
  <r>
    <x v="2"/>
    <m/>
    <n v="88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3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4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80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83"/>
    <x v="0"/>
  </r>
  <r>
    <x v="2"/>
    <m/>
    <n v="82"/>
    <x v="0"/>
  </r>
  <r>
    <x v="2"/>
    <m/>
    <n v="84"/>
    <x v="0"/>
  </r>
  <r>
    <x v="2"/>
    <m/>
    <n v="88"/>
    <x v="0"/>
  </r>
  <r>
    <x v="2"/>
    <m/>
    <n v="85"/>
    <x v="0"/>
  </r>
  <r>
    <x v="2"/>
    <m/>
    <n v="8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66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9"/>
    <x v="0"/>
  </r>
  <r>
    <x v="2"/>
    <m/>
    <n v="67"/>
    <x v="0"/>
  </r>
  <r>
    <x v="2"/>
    <m/>
    <n v="58"/>
    <x v="0"/>
  </r>
  <r>
    <x v="2"/>
    <m/>
    <n v="57"/>
    <x v="0"/>
  </r>
  <r>
    <x v="2"/>
    <m/>
    <n v="59"/>
    <x v="0"/>
  </r>
  <r>
    <x v="2"/>
    <m/>
    <n v="58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5"/>
    <x v="0"/>
  </r>
  <r>
    <x v="2"/>
    <m/>
    <n v="54"/>
    <x v="0"/>
  </r>
  <r>
    <x v="2"/>
    <m/>
    <n v="54"/>
    <x v="0"/>
  </r>
  <r>
    <x v="2"/>
    <m/>
    <n v="58"/>
    <x v="0"/>
  </r>
  <r>
    <x v="2"/>
    <m/>
    <n v="58"/>
    <x v="0"/>
  </r>
  <r>
    <x v="2"/>
    <m/>
    <n v="57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82"/>
    <x v="0"/>
  </r>
  <r>
    <x v="2"/>
    <m/>
    <n v="81"/>
    <x v="0"/>
  </r>
  <r>
    <x v="2"/>
    <m/>
    <n v="78"/>
    <x v="0"/>
  </r>
  <r>
    <x v="2"/>
    <m/>
    <n v="76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4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7"/>
    <x v="0"/>
  </r>
  <r>
    <x v="2"/>
    <m/>
    <n v="88"/>
    <x v="0"/>
  </r>
  <r>
    <x v="2"/>
    <m/>
    <n v="87"/>
    <x v="0"/>
  </r>
  <r>
    <x v="2"/>
    <m/>
    <n v="89"/>
    <x v="0"/>
  </r>
  <r>
    <x v="2"/>
    <m/>
    <n v="87"/>
    <x v="0"/>
  </r>
  <r>
    <x v="2"/>
    <m/>
    <n v="88"/>
    <x v="0"/>
  </r>
  <r>
    <x v="2"/>
    <m/>
    <n v="92"/>
    <x v="0"/>
  </r>
  <r>
    <x v="2"/>
    <m/>
    <n v="95"/>
    <x v="0"/>
  </r>
  <r>
    <x v="2"/>
    <m/>
    <n v="89"/>
    <x v="0"/>
  </r>
  <r>
    <x v="2"/>
    <m/>
    <n v="85"/>
    <x v="0"/>
  </r>
  <r>
    <x v="2"/>
    <m/>
    <n v="88"/>
    <x v="0"/>
  </r>
  <r>
    <x v="2"/>
    <m/>
    <n v="85"/>
    <x v="0"/>
  </r>
  <r>
    <x v="2"/>
    <m/>
    <n v="86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2"/>
    <x v="0"/>
  </r>
  <r>
    <x v="2"/>
    <m/>
    <n v="101"/>
    <x v="0"/>
  </r>
  <r>
    <x v="2"/>
    <m/>
    <n v="95"/>
    <x v="0"/>
  </r>
  <r>
    <x v="2"/>
    <m/>
    <n v="97"/>
    <x v="0"/>
  </r>
  <r>
    <x v="2"/>
    <m/>
    <n v="96"/>
    <x v="0"/>
  </r>
  <r>
    <x v="2"/>
    <m/>
    <n v="101"/>
    <x v="0"/>
  </r>
  <r>
    <x v="2"/>
    <m/>
    <n v="98"/>
    <x v="0"/>
  </r>
  <r>
    <x v="2"/>
    <m/>
    <n v="100"/>
    <x v="0"/>
  </r>
  <r>
    <x v="2"/>
    <m/>
    <n v="100"/>
    <x v="0"/>
  </r>
  <r>
    <x v="2"/>
    <m/>
    <n v="99"/>
    <x v="0"/>
  </r>
  <r>
    <x v="2"/>
    <m/>
    <n v="101"/>
    <x v="0"/>
  </r>
  <r>
    <x v="2"/>
    <m/>
    <n v="103"/>
    <x v="0"/>
  </r>
  <r>
    <x v="2"/>
    <m/>
    <n v="105"/>
    <x v="0"/>
  </r>
  <r>
    <x v="2"/>
    <m/>
    <n v="102"/>
    <x v="0"/>
  </r>
  <r>
    <x v="2"/>
    <m/>
    <n v="103"/>
    <x v="0"/>
  </r>
  <r>
    <x v="2"/>
    <m/>
    <n v="100"/>
    <x v="0"/>
  </r>
  <r>
    <x v="2"/>
    <m/>
    <n v="101"/>
    <x v="0"/>
  </r>
  <r>
    <x v="2"/>
    <m/>
    <n v="97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89"/>
    <x v="0"/>
  </r>
  <r>
    <x v="2"/>
    <m/>
    <n v="91"/>
    <x v="0"/>
  </r>
  <r>
    <x v="2"/>
    <m/>
    <n v="93"/>
    <x v="0"/>
  </r>
  <r>
    <x v="2"/>
    <m/>
    <n v="93"/>
    <x v="0"/>
  </r>
  <r>
    <x v="2"/>
    <m/>
    <n v="92"/>
    <x v="0"/>
  </r>
  <r>
    <x v="2"/>
    <m/>
    <n v="93"/>
    <x v="0"/>
  </r>
  <r>
    <x v="2"/>
    <m/>
    <n v="90"/>
    <x v="0"/>
  </r>
  <r>
    <x v="2"/>
    <m/>
    <n v="91"/>
    <x v="0"/>
  </r>
  <r>
    <x v="2"/>
    <m/>
    <n v="94"/>
    <x v="0"/>
  </r>
  <r>
    <x v="2"/>
    <m/>
    <n v="90"/>
    <x v="0"/>
  </r>
  <r>
    <x v="2"/>
    <m/>
    <n v="91"/>
    <x v="0"/>
  </r>
  <r>
    <x v="2"/>
    <m/>
    <n v="95"/>
    <x v="0"/>
  </r>
  <r>
    <x v="2"/>
    <m/>
    <n v="91"/>
    <x v="0"/>
  </r>
  <r>
    <x v="2"/>
    <m/>
    <n v="93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93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9"/>
    <x v="0"/>
  </r>
  <r>
    <x v="2"/>
    <m/>
    <n v="96"/>
    <x v="0"/>
  </r>
  <r>
    <x v="2"/>
    <m/>
    <n v="94"/>
    <x v="0"/>
  </r>
  <r>
    <x v="2"/>
    <m/>
    <n v="95"/>
    <x v="0"/>
  </r>
  <r>
    <x v="2"/>
    <m/>
    <n v="96"/>
    <x v="0"/>
  </r>
  <r>
    <x v="2"/>
    <m/>
    <n v="93"/>
    <x v="0"/>
  </r>
  <r>
    <x v="2"/>
    <m/>
    <n v="97"/>
    <x v="0"/>
  </r>
  <r>
    <x v="2"/>
    <m/>
    <n v="99"/>
    <x v="0"/>
  </r>
  <r>
    <x v="2"/>
    <m/>
    <n v="100"/>
    <x v="0"/>
  </r>
  <r>
    <x v="2"/>
    <m/>
    <n v="97"/>
    <x v="0"/>
  </r>
  <r>
    <x v="2"/>
    <m/>
    <n v="95"/>
    <x v="0"/>
  </r>
  <r>
    <x v="2"/>
    <m/>
    <n v="93"/>
    <x v="0"/>
  </r>
  <r>
    <x v="2"/>
    <m/>
    <n v="92"/>
    <x v="0"/>
  </r>
  <r>
    <x v="2"/>
    <m/>
    <n v="95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5"/>
    <x v="0"/>
  </r>
  <r>
    <x v="2"/>
    <m/>
    <n v="96"/>
    <x v="0"/>
  </r>
  <r>
    <x v="2"/>
    <m/>
    <n v="97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5"/>
    <x v="0"/>
  </r>
  <r>
    <x v="2"/>
    <m/>
    <n v="108"/>
    <x v="0"/>
  </r>
  <r>
    <x v="2"/>
    <m/>
    <n v="109"/>
    <x v="0"/>
  </r>
  <r>
    <x v="2"/>
    <m/>
    <n v="104"/>
    <x v="0"/>
  </r>
  <r>
    <x v="2"/>
    <m/>
    <n v="103"/>
    <x v="0"/>
  </r>
  <r>
    <x v="2"/>
    <m/>
    <n v="104"/>
    <x v="0"/>
  </r>
  <r>
    <x v="2"/>
    <m/>
    <n v="108"/>
    <x v="0"/>
  </r>
  <r>
    <x v="2"/>
    <m/>
    <n v="110"/>
    <x v="0"/>
  </r>
  <r>
    <x v="2"/>
    <m/>
    <n v="109"/>
    <x v="0"/>
  </r>
  <r>
    <x v="2"/>
    <m/>
    <n v="107"/>
    <x v="0"/>
  </r>
  <r>
    <x v="2"/>
    <m/>
    <n v="107"/>
    <x v="0"/>
  </r>
  <r>
    <x v="2"/>
    <m/>
    <n v="110"/>
    <x v="0"/>
  </r>
  <r>
    <x v="2"/>
    <m/>
    <n v="109"/>
    <x v="0"/>
  </r>
  <r>
    <x v="2"/>
    <m/>
    <n v="111"/>
    <x v="0"/>
  </r>
  <r>
    <x v="2"/>
    <m/>
    <n v="112"/>
    <x v="0"/>
  </r>
  <r>
    <x v="2"/>
    <m/>
    <n v="113"/>
    <x v="0"/>
  </r>
  <r>
    <x v="2"/>
    <m/>
    <n v="117"/>
    <x v="0"/>
  </r>
  <r>
    <x v="2"/>
    <m/>
    <n v="115"/>
    <x v="0"/>
  </r>
  <r>
    <x v="2"/>
    <m/>
    <n v="114"/>
    <x v="0"/>
  </r>
  <r>
    <x v="2"/>
    <m/>
    <n v="114"/>
    <x v="0"/>
  </r>
  <r>
    <x v="2"/>
    <m/>
    <n v="112"/>
    <x v="0"/>
  </r>
  <r>
    <x v="2"/>
    <m/>
    <n v="108"/>
    <x v="0"/>
  </r>
  <r>
    <x v="2"/>
    <m/>
    <n v="104"/>
    <x v="0"/>
  </r>
  <r>
    <x v="2"/>
    <m/>
    <n v="110"/>
    <x v="0"/>
  </r>
  <r>
    <x v="2"/>
    <m/>
    <n v="114"/>
    <x v="0"/>
  </r>
  <r>
    <x v="2"/>
    <m/>
    <n v="115"/>
    <x v="0"/>
  </r>
  <r>
    <x v="2"/>
    <m/>
    <n v="110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1"/>
    <x v="0"/>
  </r>
  <r>
    <x v="2"/>
    <m/>
    <n v="102"/>
    <x v="0"/>
  </r>
  <r>
    <x v="2"/>
    <m/>
    <n v="103"/>
    <x v="0"/>
  </r>
  <r>
    <x v="2"/>
    <m/>
    <n v="100"/>
    <x v="0"/>
  </r>
  <r>
    <x v="2"/>
    <m/>
    <n v="72"/>
    <x v="0"/>
  </r>
  <r>
    <x v="2"/>
    <m/>
    <n v="70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65"/>
    <x v="0"/>
  </r>
  <r>
    <x v="2"/>
    <m/>
    <n v="64"/>
    <x v="0"/>
  </r>
  <r>
    <x v="2"/>
    <m/>
    <n v="61"/>
    <x v="0"/>
  </r>
  <r>
    <x v="2"/>
    <m/>
    <n v="60"/>
    <x v="0"/>
  </r>
  <r>
    <x v="2"/>
    <m/>
    <n v="61"/>
    <x v="0"/>
  </r>
  <r>
    <x v="2"/>
    <m/>
    <n v="70"/>
    <x v="0"/>
  </r>
  <r>
    <x v="2"/>
    <m/>
    <n v="73"/>
    <x v="0"/>
  </r>
  <r>
    <x v="2"/>
    <m/>
    <n v="73"/>
    <x v="0"/>
  </r>
  <r>
    <x v="2"/>
    <m/>
    <n v="69"/>
    <x v="0"/>
  </r>
  <r>
    <x v="2"/>
    <m/>
    <n v="68"/>
    <x v="0"/>
  </r>
  <r>
    <x v="2"/>
    <m/>
    <n v="68"/>
    <x v="0"/>
  </r>
  <r>
    <x v="2"/>
    <m/>
    <n v="72"/>
    <x v="0"/>
  </r>
  <r>
    <x v="2"/>
    <m/>
    <n v="74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81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5"/>
    <x v="0"/>
  </r>
  <r>
    <x v="2"/>
    <m/>
    <n v="97"/>
    <x v="0"/>
  </r>
  <r>
    <x v="2"/>
    <m/>
    <n v="96"/>
    <x v="0"/>
  </r>
  <r>
    <x v="2"/>
    <m/>
    <n v="102"/>
    <x v="0"/>
  </r>
  <r>
    <x v="2"/>
    <m/>
    <n v="97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0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5"/>
    <x v="0"/>
  </r>
  <r>
    <x v="2"/>
    <m/>
    <n v="89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6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0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5"/>
    <x v="0"/>
  </r>
  <r>
    <x v="2"/>
    <m/>
    <n v="64"/>
    <x v="0"/>
  </r>
  <r>
    <x v="2"/>
    <m/>
    <n v="67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9"/>
    <x v="0"/>
  </r>
  <r>
    <x v="2"/>
    <m/>
    <n v="78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72"/>
    <x v="0"/>
  </r>
  <r>
    <x v="2"/>
    <m/>
    <n v="69"/>
    <x v="0"/>
  </r>
  <r>
    <x v="2"/>
    <m/>
    <n v="71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1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3"/>
    <x v="0"/>
  </r>
  <r>
    <x v="2"/>
    <m/>
    <n v="105"/>
    <x v="0"/>
  </r>
  <r>
    <x v="2"/>
    <m/>
    <n v="121"/>
    <x v="0"/>
  </r>
  <r>
    <x v="2"/>
    <m/>
    <n v="120"/>
    <x v="0"/>
  </r>
  <r>
    <x v="2"/>
    <m/>
    <n v="119"/>
    <x v="0"/>
  </r>
  <r>
    <x v="2"/>
    <m/>
    <n v="116"/>
    <x v="0"/>
  </r>
  <r>
    <x v="2"/>
    <m/>
    <n v="90"/>
    <x v="0"/>
  </r>
  <r>
    <x v="2"/>
    <m/>
    <n v="95"/>
    <x v="0"/>
  </r>
  <r>
    <x v="2"/>
    <m/>
    <n v="92"/>
    <x v="0"/>
  </r>
  <r>
    <x v="2"/>
    <m/>
    <n v="86"/>
    <x v="0"/>
  </r>
  <r>
    <x v="2"/>
    <m/>
    <n v="84"/>
    <x v="0"/>
  </r>
  <r>
    <x v="2"/>
    <m/>
    <n v="8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3"/>
    <x v="0"/>
  </r>
  <r>
    <x v="2"/>
    <m/>
    <n v="78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8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5"/>
    <x v="0"/>
  </r>
  <r>
    <x v="2"/>
    <m/>
    <n v="53"/>
    <x v="0"/>
  </r>
  <r>
    <x v="2"/>
    <m/>
    <n v="54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59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62"/>
    <x v="0"/>
  </r>
  <r>
    <x v="2"/>
    <m/>
    <n v="63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6"/>
    <x v="0"/>
  </r>
  <r>
    <x v="2"/>
    <m/>
    <n v="55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7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85"/>
    <x v="0"/>
  </r>
  <r>
    <x v="2"/>
    <m/>
    <n v="84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2"/>
    <x v="0"/>
  </r>
  <r>
    <x v="2"/>
    <m/>
    <n v="85"/>
    <x v="0"/>
  </r>
  <r>
    <x v="2"/>
    <m/>
    <n v="86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6"/>
    <x v="0"/>
  </r>
  <r>
    <x v="2"/>
    <m/>
    <n v="89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9"/>
    <x v="0"/>
  </r>
  <r>
    <x v="2"/>
    <m/>
    <n v="96"/>
    <x v="0"/>
  </r>
  <r>
    <x v="2"/>
    <m/>
    <n v="91"/>
    <x v="0"/>
  </r>
  <r>
    <x v="2"/>
    <m/>
    <n v="92"/>
    <x v="0"/>
  </r>
  <r>
    <x v="2"/>
    <m/>
    <n v="94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5"/>
    <x v="0"/>
  </r>
  <r>
    <x v="2"/>
    <m/>
    <n v="94"/>
    <x v="0"/>
  </r>
  <r>
    <x v="2"/>
    <m/>
    <n v="91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2"/>
    <x v="0"/>
  </r>
  <r>
    <x v="2"/>
    <m/>
    <n v="87"/>
    <x v="0"/>
  </r>
  <r>
    <x v="2"/>
    <m/>
    <n v="89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1"/>
    <x v="0"/>
  </r>
  <r>
    <x v="2"/>
    <m/>
    <n v="94"/>
    <x v="0"/>
  </r>
  <r>
    <x v="2"/>
    <m/>
    <n v="95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56"/>
    <x v="0"/>
  </r>
  <r>
    <x v="2"/>
    <m/>
    <n v="57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3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2"/>
    <x v="0"/>
  </r>
  <r>
    <x v="2"/>
    <m/>
    <n v="84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78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80"/>
    <x v="0"/>
  </r>
  <r>
    <x v="2"/>
    <m/>
    <n v="77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2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7"/>
    <x v="0"/>
  </r>
  <r>
    <x v="2"/>
    <m/>
    <n v="58"/>
    <x v="0"/>
  </r>
  <r>
    <x v="2"/>
    <m/>
    <n v="61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7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7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6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67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2"/>
    <x v="0"/>
  </r>
  <r>
    <x v="2"/>
    <m/>
    <n v="75"/>
    <x v="0"/>
  </r>
  <r>
    <x v="2"/>
    <m/>
    <n v="75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4"/>
    <x v="0"/>
  </r>
  <r>
    <x v="2"/>
    <m/>
    <n v="82"/>
    <x v="0"/>
  </r>
  <r>
    <x v="2"/>
    <m/>
    <n v="86"/>
    <x v="0"/>
  </r>
  <r>
    <x v="2"/>
    <m/>
    <n v="88"/>
    <x v="0"/>
  </r>
  <r>
    <x v="2"/>
    <m/>
    <n v="85"/>
    <x v="0"/>
  </r>
  <r>
    <x v="2"/>
    <m/>
    <n v="85"/>
    <x v="0"/>
  </r>
  <r>
    <x v="2"/>
    <m/>
    <n v="87"/>
    <x v="0"/>
  </r>
  <r>
    <x v="2"/>
    <m/>
    <n v="85"/>
    <x v="0"/>
  </r>
  <r>
    <x v="2"/>
    <m/>
    <n v="87"/>
    <x v="0"/>
  </r>
  <r>
    <x v="2"/>
    <m/>
    <n v="87"/>
    <x v="0"/>
  </r>
  <r>
    <x v="2"/>
    <m/>
    <n v="83"/>
    <x v="0"/>
  </r>
  <r>
    <x v="2"/>
    <m/>
    <n v="86"/>
    <x v="0"/>
  </r>
  <r>
    <x v="2"/>
    <m/>
    <n v="86"/>
    <x v="0"/>
  </r>
  <r>
    <x v="2"/>
    <m/>
    <n v="87"/>
    <x v="0"/>
  </r>
  <r>
    <x v="2"/>
    <m/>
    <n v="92"/>
    <x v="0"/>
  </r>
  <r>
    <x v="2"/>
    <m/>
    <n v="88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2"/>
    <x v="0"/>
  </r>
  <r>
    <x v="2"/>
    <m/>
    <n v="82"/>
    <x v="0"/>
  </r>
  <r>
    <x v="2"/>
    <m/>
    <n v="82"/>
    <x v="0"/>
  </r>
  <r>
    <x v="2"/>
    <m/>
    <n v="85"/>
    <x v="0"/>
  </r>
  <r>
    <x v="2"/>
    <m/>
    <n v="84"/>
    <x v="0"/>
  </r>
  <r>
    <x v="2"/>
    <m/>
    <n v="82"/>
    <x v="0"/>
  </r>
  <r>
    <x v="2"/>
    <m/>
    <n v="84"/>
    <x v="0"/>
  </r>
  <r>
    <x v="2"/>
    <m/>
    <n v="85"/>
    <x v="0"/>
  </r>
  <r>
    <x v="2"/>
    <m/>
    <n v="89"/>
    <x v="0"/>
  </r>
  <r>
    <x v="2"/>
    <m/>
    <n v="94"/>
    <x v="0"/>
  </r>
  <r>
    <x v="2"/>
    <m/>
    <n v="93"/>
    <x v="0"/>
  </r>
  <r>
    <x v="2"/>
    <m/>
    <n v="91"/>
    <x v="0"/>
  </r>
  <r>
    <x v="2"/>
    <m/>
    <n v="89"/>
    <x v="0"/>
  </r>
  <r>
    <x v="2"/>
    <m/>
    <n v="91"/>
    <x v="0"/>
  </r>
  <r>
    <x v="2"/>
    <m/>
    <n v="93"/>
    <x v="0"/>
  </r>
  <r>
    <x v="2"/>
    <m/>
    <n v="91"/>
    <x v="0"/>
  </r>
  <r>
    <x v="2"/>
    <m/>
    <n v="91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83"/>
    <x v="0"/>
  </r>
  <r>
    <x v="2"/>
    <m/>
    <n v="85"/>
    <x v="0"/>
  </r>
  <r>
    <x v="2"/>
    <m/>
    <n v="88"/>
    <x v="0"/>
  </r>
  <r>
    <x v="2"/>
    <m/>
    <n v="104"/>
    <x v="0"/>
  </r>
  <r>
    <x v="2"/>
    <m/>
    <n v="105"/>
    <x v="0"/>
  </r>
  <r>
    <x v="2"/>
    <m/>
    <n v="107"/>
    <x v="0"/>
  </r>
  <r>
    <x v="2"/>
    <m/>
    <n v="105"/>
    <x v="0"/>
  </r>
  <r>
    <x v="2"/>
    <m/>
    <n v="106"/>
    <x v="0"/>
  </r>
  <r>
    <x v="2"/>
    <m/>
    <n v="102"/>
    <x v="0"/>
  </r>
  <r>
    <x v="2"/>
    <m/>
    <n v="105"/>
    <x v="0"/>
  </r>
  <r>
    <x v="2"/>
    <m/>
    <n v="108"/>
    <x v="0"/>
  </r>
  <r>
    <x v="2"/>
    <m/>
    <n v="110"/>
    <x v="0"/>
  </r>
  <r>
    <x v="2"/>
    <m/>
    <n v="110"/>
    <x v="0"/>
  </r>
  <r>
    <x v="2"/>
    <m/>
    <n v="105"/>
    <x v="0"/>
  </r>
  <r>
    <x v="2"/>
    <m/>
    <n v="104"/>
    <x v="0"/>
  </r>
  <r>
    <x v="2"/>
    <m/>
    <n v="99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6"/>
    <x v="0"/>
  </r>
  <r>
    <x v="2"/>
    <m/>
    <n v="94"/>
    <x v="0"/>
  </r>
  <r>
    <x v="2"/>
    <m/>
    <n v="94"/>
    <x v="0"/>
  </r>
  <r>
    <x v="2"/>
    <m/>
    <n v="88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88"/>
    <x v="0"/>
  </r>
  <r>
    <x v="2"/>
    <m/>
    <n v="92"/>
    <x v="0"/>
  </r>
  <r>
    <x v="2"/>
    <m/>
    <n v="95"/>
    <x v="0"/>
  </r>
  <r>
    <x v="2"/>
    <m/>
    <n v="97"/>
    <x v="0"/>
  </r>
  <r>
    <x v="2"/>
    <m/>
    <n v="98"/>
    <x v="0"/>
  </r>
  <r>
    <x v="2"/>
    <m/>
    <n v="93"/>
    <x v="0"/>
  </r>
  <r>
    <x v="2"/>
    <m/>
    <n v="95"/>
    <x v="0"/>
  </r>
  <r>
    <x v="2"/>
    <m/>
    <n v="97"/>
    <x v="0"/>
  </r>
  <r>
    <x v="2"/>
    <m/>
    <n v="93"/>
    <x v="0"/>
  </r>
  <r>
    <x v="2"/>
    <m/>
    <n v="95"/>
    <x v="0"/>
  </r>
  <r>
    <x v="2"/>
    <m/>
    <n v="93"/>
    <x v="0"/>
  </r>
  <r>
    <x v="2"/>
    <m/>
    <n v="93"/>
    <x v="0"/>
  </r>
  <r>
    <x v="2"/>
    <m/>
    <n v="94"/>
    <x v="0"/>
  </r>
  <r>
    <x v="2"/>
    <m/>
    <n v="96"/>
    <x v="0"/>
  </r>
  <r>
    <x v="2"/>
    <m/>
    <n v="93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4"/>
    <x v="0"/>
  </r>
  <r>
    <x v="2"/>
    <m/>
    <n v="92"/>
    <x v="0"/>
  </r>
  <r>
    <x v="2"/>
    <m/>
    <n v="93"/>
    <x v="0"/>
  </r>
  <r>
    <x v="2"/>
    <m/>
    <n v="92"/>
    <x v="0"/>
  </r>
  <r>
    <x v="2"/>
    <m/>
    <n v="89"/>
    <x v="0"/>
  </r>
  <r>
    <x v="2"/>
    <m/>
    <n v="89"/>
    <x v="0"/>
  </r>
  <r>
    <x v="2"/>
    <m/>
    <n v="89"/>
    <x v="0"/>
  </r>
  <r>
    <x v="2"/>
    <m/>
    <n v="90"/>
    <x v="0"/>
  </r>
  <r>
    <x v="2"/>
    <m/>
    <n v="89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81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9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4"/>
    <x v="0"/>
  </r>
  <r>
    <x v="2"/>
    <m/>
    <n v="74"/>
    <x v="0"/>
  </r>
  <r>
    <x v="2"/>
    <m/>
    <n v="79"/>
    <x v="0"/>
  </r>
  <r>
    <x v="2"/>
    <m/>
    <n v="77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6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4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8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1"/>
    <x v="0"/>
  </r>
  <r>
    <x v="2"/>
    <m/>
    <n v="82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8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9"/>
    <x v="0"/>
  </r>
  <r>
    <x v="2"/>
    <m/>
    <n v="81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2"/>
    <x v="0"/>
  </r>
  <r>
    <x v="2"/>
    <m/>
    <n v="84"/>
    <x v="0"/>
  </r>
  <r>
    <x v="2"/>
    <m/>
    <n v="83"/>
    <x v="0"/>
  </r>
  <r>
    <x v="2"/>
    <m/>
    <n v="85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5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2"/>
    <x v="0"/>
  </r>
  <r>
    <x v="2"/>
    <m/>
    <n v="84"/>
    <x v="0"/>
  </r>
  <r>
    <x v="2"/>
    <m/>
    <n v="86"/>
    <x v="0"/>
  </r>
  <r>
    <x v="2"/>
    <m/>
    <n v="89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83"/>
    <x v="0"/>
  </r>
  <r>
    <x v="2"/>
    <m/>
    <n v="85"/>
    <x v="0"/>
  </r>
  <r>
    <x v="2"/>
    <m/>
    <n v="82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83"/>
    <x v="0"/>
  </r>
  <r>
    <x v="2"/>
    <m/>
    <n v="86"/>
    <x v="0"/>
  </r>
  <r>
    <x v="2"/>
    <m/>
    <n v="92"/>
    <x v="0"/>
  </r>
  <r>
    <x v="2"/>
    <m/>
    <n v="99"/>
    <x v="0"/>
  </r>
  <r>
    <x v="2"/>
    <m/>
    <n v="105"/>
    <x v="0"/>
  </r>
  <r>
    <x v="2"/>
    <m/>
    <n v="109"/>
    <x v="0"/>
  </r>
  <r>
    <x v="2"/>
    <m/>
    <n v="114"/>
    <x v="0"/>
  </r>
  <r>
    <x v="2"/>
    <m/>
    <n v="116"/>
    <x v="0"/>
  </r>
  <r>
    <x v="2"/>
    <m/>
    <n v="114"/>
    <x v="0"/>
  </r>
  <r>
    <x v="2"/>
    <m/>
    <n v="113"/>
    <x v="0"/>
  </r>
  <r>
    <x v="2"/>
    <m/>
    <n v="108"/>
    <x v="0"/>
  </r>
  <r>
    <x v="2"/>
    <m/>
    <n v="111"/>
    <x v="0"/>
  </r>
  <r>
    <x v="2"/>
    <m/>
    <n v="115"/>
    <x v="0"/>
  </r>
  <r>
    <x v="2"/>
    <m/>
    <n v="119"/>
    <x v="0"/>
  </r>
  <r>
    <x v="2"/>
    <m/>
    <n v="122"/>
    <x v="0"/>
  </r>
  <r>
    <x v="2"/>
    <m/>
    <n v="123"/>
    <x v="0"/>
  </r>
  <r>
    <x v="2"/>
    <m/>
    <n v="125"/>
    <x v="0"/>
  </r>
  <r>
    <x v="2"/>
    <m/>
    <n v="124"/>
    <x v="0"/>
  </r>
  <r>
    <x v="2"/>
    <m/>
    <n v="123"/>
    <x v="0"/>
  </r>
  <r>
    <x v="2"/>
    <m/>
    <n v="123"/>
    <x v="0"/>
  </r>
  <r>
    <x v="2"/>
    <m/>
    <n v="118"/>
    <x v="0"/>
  </r>
  <r>
    <x v="2"/>
    <m/>
    <n v="116"/>
    <x v="0"/>
  </r>
  <r>
    <x v="2"/>
    <m/>
    <n v="115"/>
    <x v="0"/>
  </r>
  <r>
    <x v="2"/>
    <m/>
    <n v="116"/>
    <x v="0"/>
  </r>
  <r>
    <x v="2"/>
    <m/>
    <n v="121"/>
    <x v="0"/>
  </r>
  <r>
    <x v="2"/>
    <m/>
    <n v="123"/>
    <x v="0"/>
  </r>
  <r>
    <x v="2"/>
    <m/>
    <n v="125"/>
    <x v="0"/>
  </r>
  <r>
    <x v="2"/>
    <m/>
    <n v="126"/>
    <x v="0"/>
  </r>
  <r>
    <x v="2"/>
    <m/>
    <n v="128"/>
    <x v="0"/>
  </r>
  <r>
    <x v="2"/>
    <m/>
    <n v="132"/>
    <x v="0"/>
  </r>
  <r>
    <x v="2"/>
    <m/>
    <n v="129"/>
    <x v="0"/>
  </r>
  <r>
    <x v="2"/>
    <m/>
    <n v="130"/>
    <x v="0"/>
  </r>
  <r>
    <x v="2"/>
    <m/>
    <n v="133"/>
    <x v="0"/>
  </r>
  <r>
    <x v="2"/>
    <m/>
    <n v="128"/>
    <x v="0"/>
  </r>
  <r>
    <x v="2"/>
    <m/>
    <n v="126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1"/>
    <x v="0"/>
  </r>
  <r>
    <x v="2"/>
    <m/>
    <n v="123"/>
    <x v="0"/>
  </r>
  <r>
    <x v="2"/>
    <m/>
    <n v="119"/>
    <x v="0"/>
  </r>
  <r>
    <x v="2"/>
    <m/>
    <n v="116"/>
    <x v="0"/>
  </r>
  <r>
    <x v="2"/>
    <m/>
    <n v="119"/>
    <x v="0"/>
  </r>
  <r>
    <x v="2"/>
    <m/>
    <n v="116"/>
    <x v="0"/>
  </r>
  <r>
    <x v="2"/>
    <m/>
    <n v="112"/>
    <x v="0"/>
  </r>
  <r>
    <x v="2"/>
    <m/>
    <n v="112"/>
    <x v="0"/>
  </r>
  <r>
    <x v="2"/>
    <m/>
    <n v="116"/>
    <x v="0"/>
  </r>
  <r>
    <x v="2"/>
    <m/>
    <n v="120"/>
    <x v="0"/>
  </r>
  <r>
    <x v="2"/>
    <m/>
    <n v="122"/>
    <x v="0"/>
  </r>
  <r>
    <x v="2"/>
    <m/>
    <n v="125"/>
    <x v="0"/>
  </r>
  <r>
    <x v="2"/>
    <m/>
    <n v="121"/>
    <x v="0"/>
  </r>
  <r>
    <x v="2"/>
    <m/>
    <n v="124"/>
    <x v="0"/>
  </r>
  <r>
    <x v="2"/>
    <m/>
    <n v="122"/>
    <x v="0"/>
  </r>
  <r>
    <x v="2"/>
    <m/>
    <n v="126"/>
    <x v="0"/>
  </r>
  <r>
    <x v="2"/>
    <m/>
    <n v="124"/>
    <x v="0"/>
  </r>
  <r>
    <x v="2"/>
    <m/>
    <n v="120"/>
    <x v="0"/>
  </r>
  <r>
    <x v="2"/>
    <m/>
    <n v="121"/>
    <x v="0"/>
  </r>
  <r>
    <x v="2"/>
    <m/>
    <n v="125"/>
    <x v="0"/>
  </r>
  <r>
    <x v="2"/>
    <m/>
    <n v="124"/>
    <x v="0"/>
  </r>
  <r>
    <x v="2"/>
    <m/>
    <n v="123"/>
    <x v="0"/>
  </r>
  <r>
    <x v="2"/>
    <m/>
    <n v="125"/>
    <x v="0"/>
  </r>
  <r>
    <x v="2"/>
    <m/>
    <n v="129"/>
    <x v="0"/>
  </r>
  <r>
    <x v="2"/>
    <m/>
    <n v="131"/>
    <x v="0"/>
  </r>
  <r>
    <x v="2"/>
    <m/>
    <n v="133"/>
    <x v="0"/>
  </r>
  <r>
    <x v="2"/>
    <m/>
    <n v="130"/>
    <x v="0"/>
  </r>
  <r>
    <x v="2"/>
    <m/>
    <n v="129"/>
    <x v="0"/>
  </r>
  <r>
    <x v="2"/>
    <m/>
    <n v="128"/>
    <x v="0"/>
  </r>
  <r>
    <x v="2"/>
    <m/>
    <n v="129"/>
    <x v="0"/>
  </r>
  <r>
    <x v="2"/>
    <m/>
    <n v="128"/>
    <x v="0"/>
  </r>
  <r>
    <x v="2"/>
    <m/>
    <n v="129"/>
    <x v="0"/>
  </r>
  <r>
    <x v="2"/>
    <m/>
    <n v="126"/>
    <x v="0"/>
  </r>
  <r>
    <x v="2"/>
    <m/>
    <n v="122"/>
    <x v="0"/>
  </r>
  <r>
    <x v="2"/>
    <m/>
    <n v="120"/>
    <x v="0"/>
  </r>
  <r>
    <x v="2"/>
    <m/>
    <n v="119"/>
    <x v="0"/>
  </r>
  <r>
    <x v="2"/>
    <m/>
    <n v="120"/>
    <x v="0"/>
  </r>
  <r>
    <x v="2"/>
    <m/>
    <n v="120"/>
    <x v="0"/>
  </r>
  <r>
    <x v="2"/>
    <m/>
    <n v="123"/>
    <x v="0"/>
  </r>
  <r>
    <x v="2"/>
    <m/>
    <n v="125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18"/>
    <x v="0"/>
  </r>
  <r>
    <x v="2"/>
    <m/>
    <n v="114"/>
    <x v="0"/>
  </r>
  <r>
    <x v="2"/>
    <m/>
    <n v="119"/>
    <x v="0"/>
  </r>
  <r>
    <x v="2"/>
    <m/>
    <n v="123"/>
    <x v="0"/>
  </r>
  <r>
    <x v="2"/>
    <m/>
    <n v="125"/>
    <x v="0"/>
  </r>
  <r>
    <x v="2"/>
    <m/>
    <n v="128"/>
    <x v="0"/>
  </r>
  <r>
    <x v="2"/>
    <m/>
    <n v="131"/>
    <x v="0"/>
  </r>
  <r>
    <x v="2"/>
    <m/>
    <n v="132"/>
    <x v="0"/>
  </r>
  <r>
    <x v="2"/>
    <m/>
    <n v="131"/>
    <x v="0"/>
  </r>
  <r>
    <x v="2"/>
    <m/>
    <n v="130"/>
    <x v="0"/>
  </r>
  <r>
    <x v="2"/>
    <m/>
    <n v="128"/>
    <x v="0"/>
  </r>
  <r>
    <x v="2"/>
    <m/>
    <n v="129"/>
    <x v="0"/>
  </r>
  <r>
    <x v="2"/>
    <m/>
    <n v="130"/>
    <x v="0"/>
  </r>
  <r>
    <x v="2"/>
    <m/>
    <n v="132"/>
    <x v="0"/>
  </r>
  <r>
    <x v="2"/>
    <m/>
    <n v="134"/>
    <x v="0"/>
  </r>
  <r>
    <x v="2"/>
    <m/>
    <n v="131"/>
    <x v="0"/>
  </r>
  <r>
    <x v="2"/>
    <m/>
    <n v="126"/>
    <x v="0"/>
  </r>
  <r>
    <x v="2"/>
    <m/>
    <n v="124"/>
    <x v="0"/>
  </r>
  <r>
    <x v="2"/>
    <m/>
    <n v="123"/>
    <x v="0"/>
  </r>
  <r>
    <x v="2"/>
    <m/>
    <n v="125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19"/>
    <x v="0"/>
  </r>
  <r>
    <x v="2"/>
    <m/>
    <n v="117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09"/>
    <x v="0"/>
  </r>
  <r>
    <x v="2"/>
    <m/>
    <n v="110"/>
    <x v="0"/>
  </r>
  <r>
    <x v="2"/>
    <m/>
    <n v="109"/>
    <x v="0"/>
  </r>
  <r>
    <x v="2"/>
    <m/>
    <n v="108"/>
    <x v="0"/>
  </r>
  <r>
    <x v="2"/>
    <m/>
    <n v="114"/>
    <x v="0"/>
  </r>
  <r>
    <x v="2"/>
    <m/>
    <n v="121"/>
    <x v="0"/>
  </r>
  <r>
    <x v="2"/>
    <m/>
    <n v="128"/>
    <x v="0"/>
  </r>
  <r>
    <x v="2"/>
    <m/>
    <n v="129"/>
    <x v="0"/>
  </r>
  <r>
    <x v="2"/>
    <m/>
    <n v="126"/>
    <x v="0"/>
  </r>
  <r>
    <x v="2"/>
    <m/>
    <n v="128"/>
    <x v="0"/>
  </r>
  <r>
    <x v="2"/>
    <m/>
    <n v="130"/>
    <x v="0"/>
  </r>
  <r>
    <x v="2"/>
    <m/>
    <n v="129"/>
    <x v="0"/>
  </r>
  <r>
    <x v="2"/>
    <m/>
    <n v="127"/>
    <x v="0"/>
  </r>
  <r>
    <x v="2"/>
    <m/>
    <n v="125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7"/>
    <x v="0"/>
  </r>
  <r>
    <x v="2"/>
    <m/>
    <n v="114"/>
    <x v="0"/>
  </r>
  <r>
    <x v="2"/>
    <m/>
    <n v="113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4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6"/>
    <x v="0"/>
  </r>
  <r>
    <x v="2"/>
    <m/>
    <n v="97"/>
    <x v="0"/>
  </r>
  <r>
    <x v="2"/>
    <m/>
    <n v="94"/>
    <x v="0"/>
  </r>
  <r>
    <x v="2"/>
    <m/>
    <n v="92"/>
    <x v="0"/>
  </r>
  <r>
    <x v="2"/>
    <m/>
    <n v="94"/>
    <x v="0"/>
  </r>
  <r>
    <x v="2"/>
    <m/>
    <n v="98"/>
    <x v="0"/>
  </r>
  <r>
    <x v="2"/>
    <m/>
    <n v="102"/>
    <x v="0"/>
  </r>
  <r>
    <x v="2"/>
    <m/>
    <n v="104"/>
    <x v="0"/>
  </r>
  <r>
    <x v="2"/>
    <m/>
    <n v="106"/>
    <x v="0"/>
  </r>
  <r>
    <x v="2"/>
    <m/>
    <n v="103"/>
    <x v="0"/>
  </r>
  <r>
    <x v="2"/>
    <m/>
    <n v="106"/>
    <x v="0"/>
  </r>
  <r>
    <x v="2"/>
    <m/>
    <n v="109"/>
    <x v="0"/>
  </r>
  <r>
    <x v="2"/>
    <m/>
    <n v="111"/>
    <x v="0"/>
  </r>
  <r>
    <x v="2"/>
    <m/>
    <n v="110"/>
    <x v="0"/>
  </r>
  <r>
    <x v="2"/>
    <m/>
    <n v="110"/>
    <x v="0"/>
  </r>
  <r>
    <x v="2"/>
    <m/>
    <n v="111"/>
    <x v="0"/>
  </r>
  <r>
    <x v="2"/>
    <m/>
    <n v="110"/>
    <x v="0"/>
  </r>
  <r>
    <x v="2"/>
    <m/>
    <n v="107"/>
    <x v="0"/>
  </r>
  <r>
    <x v="2"/>
    <m/>
    <n v="111"/>
    <x v="0"/>
  </r>
  <r>
    <x v="2"/>
    <m/>
    <n v="108"/>
    <x v="0"/>
  </r>
  <r>
    <x v="2"/>
    <m/>
    <n v="112"/>
    <x v="0"/>
  </r>
  <r>
    <x v="2"/>
    <m/>
    <n v="118"/>
    <x v="0"/>
  </r>
  <r>
    <x v="2"/>
    <m/>
    <n v="119"/>
    <x v="0"/>
  </r>
  <r>
    <x v="2"/>
    <m/>
    <n v="123"/>
    <x v="0"/>
  </r>
  <r>
    <x v="2"/>
    <m/>
    <n v="126"/>
    <x v="0"/>
  </r>
  <r>
    <x v="2"/>
    <m/>
    <n v="122"/>
    <x v="0"/>
  </r>
  <r>
    <x v="2"/>
    <m/>
    <n v="115"/>
    <x v="0"/>
  </r>
  <r>
    <x v="2"/>
    <m/>
    <n v="112"/>
    <x v="0"/>
  </r>
  <r>
    <x v="2"/>
    <m/>
    <n v="116"/>
    <x v="0"/>
  </r>
  <r>
    <x v="2"/>
    <m/>
    <n v="117"/>
    <x v="0"/>
  </r>
  <r>
    <x v="2"/>
    <m/>
    <n v="118"/>
    <x v="0"/>
  </r>
  <r>
    <x v="2"/>
    <m/>
    <n v="118"/>
    <x v="0"/>
  </r>
  <r>
    <x v="2"/>
    <m/>
    <n v="119"/>
    <x v="0"/>
  </r>
  <r>
    <x v="2"/>
    <m/>
    <n v="117"/>
    <x v="0"/>
  </r>
  <r>
    <x v="2"/>
    <m/>
    <n v="115"/>
    <x v="0"/>
  </r>
  <r>
    <x v="2"/>
    <m/>
    <n v="114"/>
    <x v="0"/>
  </r>
  <r>
    <x v="2"/>
    <m/>
    <n v="113"/>
    <x v="0"/>
  </r>
  <r>
    <x v="2"/>
    <m/>
    <n v="111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05"/>
    <x v="0"/>
  </r>
  <r>
    <x v="2"/>
    <m/>
    <n v="101"/>
    <x v="0"/>
  </r>
  <r>
    <x v="2"/>
    <m/>
    <n v="102"/>
    <x v="0"/>
  </r>
  <r>
    <x v="2"/>
    <m/>
    <n v="96"/>
    <x v="0"/>
  </r>
  <r>
    <x v="2"/>
    <m/>
    <n v="96"/>
    <x v="0"/>
  </r>
  <r>
    <x v="2"/>
    <m/>
    <n v="98"/>
    <x v="0"/>
  </r>
  <r>
    <x v="2"/>
    <m/>
    <n v="100"/>
    <x v="0"/>
  </r>
  <r>
    <x v="2"/>
    <m/>
    <n v="103"/>
    <x v="0"/>
  </r>
  <r>
    <x v="2"/>
    <m/>
    <n v="104"/>
    <x v="0"/>
  </r>
  <r>
    <x v="2"/>
    <m/>
    <n v="104"/>
    <x v="0"/>
  </r>
  <r>
    <x v="2"/>
    <m/>
    <n v="107"/>
    <x v="0"/>
  </r>
  <r>
    <x v="2"/>
    <m/>
    <n v="109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99"/>
    <x v="0"/>
  </r>
  <r>
    <x v="2"/>
    <m/>
    <n v="100"/>
    <x v="0"/>
  </r>
  <r>
    <x v="2"/>
    <m/>
    <n v="102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100"/>
    <x v="0"/>
  </r>
  <r>
    <x v="2"/>
    <m/>
    <n v="98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8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102"/>
    <x v="0"/>
  </r>
  <r>
    <x v="2"/>
    <m/>
    <n v="101"/>
    <x v="0"/>
  </r>
  <r>
    <x v="2"/>
    <m/>
    <n v="103"/>
    <x v="0"/>
  </r>
  <r>
    <x v="2"/>
    <m/>
    <n v="102"/>
    <x v="0"/>
  </r>
  <r>
    <x v="2"/>
    <m/>
    <n v="104"/>
    <x v="0"/>
  </r>
  <r>
    <x v="2"/>
    <m/>
    <n v="108"/>
    <x v="0"/>
  </r>
  <r>
    <x v="2"/>
    <m/>
    <n v="104"/>
    <x v="0"/>
  </r>
  <r>
    <x v="2"/>
    <m/>
    <n v="106"/>
    <x v="0"/>
  </r>
  <r>
    <x v="2"/>
    <m/>
    <n v="108"/>
    <x v="0"/>
  </r>
  <r>
    <x v="2"/>
    <m/>
    <n v="112"/>
    <x v="0"/>
  </r>
  <r>
    <x v="2"/>
    <m/>
    <n v="117"/>
    <x v="0"/>
  </r>
  <r>
    <x v="2"/>
    <m/>
    <n v="122"/>
    <x v="0"/>
  </r>
  <r>
    <x v="2"/>
    <m/>
    <n v="125"/>
    <x v="0"/>
  </r>
  <r>
    <x v="2"/>
    <m/>
    <n v="124"/>
    <x v="0"/>
  </r>
  <r>
    <x v="2"/>
    <m/>
    <n v="125"/>
    <x v="0"/>
  </r>
  <r>
    <x v="2"/>
    <m/>
    <n v="125"/>
    <x v="0"/>
  </r>
  <r>
    <x v="2"/>
    <m/>
    <n v="124"/>
    <x v="0"/>
  </r>
  <r>
    <x v="2"/>
    <m/>
    <n v="125"/>
    <x v="0"/>
  </r>
  <r>
    <x v="2"/>
    <m/>
    <n v="124"/>
    <x v="0"/>
  </r>
  <r>
    <x v="2"/>
    <m/>
    <n v="126"/>
    <x v="0"/>
  </r>
  <r>
    <x v="2"/>
    <m/>
    <n v="125"/>
    <x v="0"/>
  </r>
  <r>
    <x v="2"/>
    <m/>
    <n v="124"/>
    <x v="0"/>
  </r>
  <r>
    <x v="2"/>
    <m/>
    <n v="122"/>
    <x v="0"/>
  </r>
  <r>
    <x v="2"/>
    <m/>
    <n v="120"/>
    <x v="0"/>
  </r>
  <r>
    <x v="2"/>
    <m/>
    <n v="121"/>
    <x v="0"/>
  </r>
  <r>
    <x v="2"/>
    <m/>
    <n v="120"/>
    <x v="0"/>
  </r>
  <r>
    <x v="2"/>
    <m/>
    <n v="115"/>
    <x v="0"/>
  </r>
  <r>
    <x v="2"/>
    <m/>
    <n v="113"/>
    <x v="0"/>
  </r>
  <r>
    <x v="2"/>
    <m/>
    <n v="113"/>
    <x v="0"/>
  </r>
  <r>
    <x v="2"/>
    <m/>
    <n v="112"/>
    <x v="0"/>
  </r>
  <r>
    <x v="2"/>
    <m/>
    <n v="110"/>
    <x v="0"/>
  </r>
  <r>
    <x v="2"/>
    <m/>
    <n v="111"/>
    <x v="0"/>
  </r>
  <r>
    <x v="2"/>
    <m/>
    <n v="107"/>
    <x v="0"/>
  </r>
  <r>
    <x v="2"/>
    <m/>
    <n v="104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97"/>
    <x v="0"/>
  </r>
  <r>
    <x v="2"/>
    <m/>
    <n v="102"/>
    <x v="0"/>
  </r>
  <r>
    <x v="2"/>
    <m/>
    <n v="105"/>
    <x v="0"/>
  </r>
  <r>
    <x v="2"/>
    <m/>
    <n v="106"/>
    <x v="0"/>
  </r>
  <r>
    <x v="2"/>
    <m/>
    <n v="105"/>
    <x v="0"/>
  </r>
  <r>
    <x v="2"/>
    <m/>
    <n v="102"/>
    <x v="0"/>
  </r>
  <r>
    <x v="2"/>
    <m/>
    <n v="101"/>
    <x v="0"/>
  </r>
  <r>
    <x v="2"/>
    <m/>
    <n v="94"/>
    <x v="0"/>
  </r>
  <r>
    <x v="2"/>
    <m/>
    <n v="89"/>
    <x v="0"/>
  </r>
  <r>
    <x v="2"/>
    <m/>
    <n v="90"/>
    <x v="0"/>
  </r>
  <r>
    <x v="2"/>
    <m/>
    <n v="92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92"/>
    <x v="0"/>
  </r>
  <r>
    <x v="2"/>
    <m/>
    <n v="93"/>
    <x v="0"/>
  </r>
  <r>
    <x v="2"/>
    <m/>
    <n v="92"/>
    <x v="0"/>
  </r>
  <r>
    <x v="2"/>
    <m/>
    <n v="94"/>
    <x v="0"/>
  </r>
  <r>
    <x v="2"/>
    <m/>
    <n v="98"/>
    <x v="0"/>
  </r>
  <r>
    <x v="2"/>
    <m/>
    <n v="97"/>
    <x v="0"/>
  </r>
  <r>
    <x v="2"/>
    <m/>
    <n v="101"/>
    <x v="0"/>
  </r>
  <r>
    <x v="2"/>
    <m/>
    <n v="109"/>
    <x v="0"/>
  </r>
  <r>
    <x v="2"/>
    <m/>
    <n v="118"/>
    <x v="0"/>
  </r>
  <r>
    <x v="2"/>
    <m/>
    <n v="124"/>
    <x v="0"/>
  </r>
  <r>
    <x v="2"/>
    <m/>
    <n v="121"/>
    <x v="0"/>
  </r>
  <r>
    <x v="2"/>
    <m/>
    <n v="118"/>
    <x v="0"/>
  </r>
  <r>
    <x v="2"/>
    <m/>
    <n v="111"/>
    <x v="0"/>
  </r>
  <r>
    <x v="2"/>
    <m/>
    <n v="110"/>
    <x v="0"/>
  </r>
  <r>
    <x v="2"/>
    <m/>
    <n v="115"/>
    <x v="0"/>
  </r>
  <r>
    <x v="2"/>
    <m/>
    <n v="114"/>
    <x v="0"/>
  </r>
  <r>
    <x v="2"/>
    <m/>
    <n v="115"/>
    <x v="0"/>
  </r>
  <r>
    <x v="2"/>
    <m/>
    <n v="120"/>
    <x v="0"/>
  </r>
  <r>
    <x v="2"/>
    <m/>
    <n v="126"/>
    <x v="0"/>
  </r>
  <r>
    <x v="2"/>
    <m/>
    <n v="123"/>
    <x v="0"/>
  </r>
  <r>
    <x v="2"/>
    <m/>
    <n v="122"/>
    <x v="0"/>
  </r>
  <r>
    <x v="2"/>
    <m/>
    <n v="119"/>
    <x v="0"/>
  </r>
  <r>
    <x v="2"/>
    <m/>
    <n v="121"/>
    <x v="0"/>
  </r>
  <r>
    <x v="2"/>
    <m/>
    <n v="122"/>
    <x v="0"/>
  </r>
  <r>
    <x v="2"/>
    <m/>
    <n v="118"/>
    <x v="0"/>
  </r>
  <r>
    <x v="2"/>
    <m/>
    <n v="115"/>
    <x v="0"/>
  </r>
  <r>
    <x v="2"/>
    <m/>
    <n v="114"/>
    <x v="0"/>
  </r>
  <r>
    <x v="2"/>
    <m/>
    <n v="112"/>
    <x v="0"/>
  </r>
  <r>
    <x v="2"/>
    <m/>
    <n v="110"/>
    <x v="0"/>
  </r>
  <r>
    <x v="2"/>
    <m/>
    <n v="106"/>
    <x v="0"/>
  </r>
  <r>
    <x v="2"/>
    <m/>
    <n v="101"/>
    <x v="0"/>
  </r>
  <r>
    <x v="2"/>
    <m/>
    <n v="97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89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4"/>
    <x v="0"/>
  </r>
  <r>
    <x v="2"/>
    <m/>
    <n v="84"/>
    <x v="0"/>
  </r>
  <r>
    <x v="2"/>
    <m/>
    <n v="84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82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0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69"/>
    <x v="0"/>
  </r>
  <r>
    <x v="2"/>
    <m/>
    <n v="70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6"/>
    <x v="0"/>
  </r>
  <r>
    <x v="2"/>
    <m/>
    <n v="71"/>
    <x v="0"/>
  </r>
  <r>
    <x v="2"/>
    <m/>
    <n v="71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2"/>
    <x v="0"/>
  </r>
  <r>
    <x v="2"/>
    <m/>
    <n v="66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8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7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70"/>
    <x v="0"/>
  </r>
  <r>
    <x v="2"/>
    <m/>
    <n v="70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7"/>
    <x v="0"/>
  </r>
  <r>
    <x v="2"/>
    <m/>
    <n v="69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5"/>
    <x v="0"/>
  </r>
  <r>
    <x v="2"/>
    <m/>
    <n v="66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6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63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57"/>
    <x v="0"/>
  </r>
  <r>
    <x v="2"/>
    <m/>
    <n v="58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3"/>
    <x v="0"/>
  </r>
  <r>
    <x v="2"/>
    <m/>
    <n v="59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9"/>
    <x v="0"/>
  </r>
  <r>
    <x v="2"/>
    <m/>
    <n v="55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57"/>
    <x v="0"/>
  </r>
  <r>
    <x v="2"/>
    <m/>
    <n v="59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8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5"/>
    <x v="0"/>
  </r>
  <r>
    <x v="2"/>
    <m/>
    <n v="63"/>
    <x v="0"/>
  </r>
  <r>
    <x v="2"/>
    <m/>
    <n v="59"/>
    <x v="0"/>
  </r>
  <r>
    <x v="2"/>
    <m/>
    <n v="61"/>
    <x v="0"/>
  </r>
  <r>
    <x v="2"/>
    <m/>
    <n v="60"/>
    <x v="0"/>
  </r>
  <r>
    <x v="2"/>
    <m/>
    <n v="65"/>
    <x v="0"/>
  </r>
  <r>
    <x v="2"/>
    <m/>
    <n v="62"/>
    <x v="0"/>
  </r>
  <r>
    <x v="2"/>
    <m/>
    <n v="61"/>
    <x v="0"/>
  </r>
  <r>
    <x v="2"/>
    <m/>
    <n v="73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3"/>
    <x v="0"/>
  </r>
  <r>
    <x v="2"/>
    <m/>
    <n v="66"/>
    <x v="0"/>
  </r>
  <r>
    <x v="2"/>
    <m/>
    <n v="72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65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59"/>
    <x v="0"/>
  </r>
  <r>
    <x v="2"/>
    <m/>
    <n v="60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1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75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4"/>
    <x v="0"/>
  </r>
  <r>
    <x v="2"/>
    <m/>
    <n v="66"/>
    <x v="0"/>
  </r>
  <r>
    <x v="2"/>
    <m/>
    <n v="60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58"/>
    <x v="0"/>
  </r>
  <r>
    <x v="2"/>
    <m/>
    <n v="62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1"/>
    <x v="0"/>
  </r>
  <r>
    <x v="2"/>
    <m/>
    <n v="62"/>
    <x v="0"/>
  </r>
  <r>
    <x v="2"/>
    <m/>
    <n v="63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3"/>
    <x v="0"/>
  </r>
  <r>
    <x v="2"/>
    <m/>
    <n v="67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70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5"/>
    <x v="0"/>
  </r>
  <r>
    <x v="2"/>
    <m/>
    <n v="63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71"/>
    <x v="0"/>
  </r>
  <r>
    <x v="2"/>
    <m/>
    <n v="71"/>
    <x v="0"/>
  </r>
  <r>
    <x v="2"/>
    <m/>
    <n v="71"/>
    <x v="0"/>
  </r>
  <r>
    <x v="2"/>
    <m/>
    <n v="82"/>
    <x v="0"/>
  </r>
  <r>
    <x v="2"/>
    <m/>
    <n v="78"/>
    <x v="0"/>
  </r>
  <r>
    <x v="2"/>
    <m/>
    <n v="70"/>
    <x v="0"/>
  </r>
  <r>
    <x v="2"/>
    <m/>
    <n v="70"/>
    <x v="0"/>
  </r>
  <r>
    <x v="2"/>
    <m/>
    <n v="69"/>
    <x v="0"/>
  </r>
  <r>
    <x v="2"/>
    <m/>
    <n v="65"/>
    <x v="0"/>
  </r>
  <r>
    <x v="2"/>
    <m/>
    <n v="61"/>
    <x v="0"/>
  </r>
  <r>
    <x v="2"/>
    <m/>
    <n v="63"/>
    <x v="0"/>
  </r>
  <r>
    <x v="2"/>
    <m/>
    <n v="59"/>
    <x v="0"/>
  </r>
  <r>
    <x v="2"/>
    <m/>
    <n v="63"/>
    <x v="0"/>
  </r>
  <r>
    <x v="2"/>
    <m/>
    <n v="64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9"/>
    <x v="0"/>
  </r>
  <r>
    <x v="2"/>
    <m/>
    <n v="71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9"/>
    <x v="0"/>
  </r>
  <r>
    <x v="2"/>
    <m/>
    <n v="65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6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2"/>
    <x v="0"/>
  </r>
  <r>
    <x v="2"/>
    <m/>
    <n v="63"/>
    <x v="0"/>
  </r>
  <r>
    <x v="2"/>
    <m/>
    <n v="61"/>
    <x v="0"/>
  </r>
  <r>
    <x v="2"/>
    <m/>
    <n v="58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57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3"/>
    <x v="0"/>
  </r>
  <r>
    <x v="2"/>
    <m/>
    <n v="59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70"/>
    <x v="0"/>
  </r>
  <r>
    <x v="2"/>
    <m/>
    <n v="70"/>
    <x v="0"/>
  </r>
  <r>
    <x v="2"/>
    <m/>
    <n v="58"/>
    <x v="0"/>
  </r>
  <r>
    <x v="2"/>
    <m/>
    <n v="70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80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2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58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3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5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61"/>
    <x v="0"/>
  </r>
  <r>
    <x v="2"/>
    <m/>
    <n v="63"/>
    <x v="0"/>
  </r>
  <r>
    <x v="2"/>
    <m/>
    <n v="66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1"/>
    <x v="0"/>
  </r>
  <r>
    <x v="2"/>
    <m/>
    <n v="62"/>
    <x v="0"/>
  </r>
  <r>
    <x v="2"/>
    <m/>
    <n v="75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58"/>
    <x v="0"/>
  </r>
  <r>
    <x v="2"/>
    <m/>
    <n v="61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70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72"/>
    <x v="0"/>
  </r>
  <r>
    <x v="2"/>
    <m/>
    <n v="72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8"/>
    <x v="0"/>
  </r>
  <r>
    <x v="2"/>
    <m/>
    <n v="77"/>
    <x v="0"/>
  </r>
  <r>
    <x v="2"/>
    <m/>
    <n v="80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8"/>
    <x v="0"/>
  </r>
  <r>
    <x v="2"/>
    <m/>
    <n v="78"/>
    <x v="0"/>
  </r>
  <r>
    <x v="2"/>
    <m/>
    <n v="78"/>
    <x v="0"/>
  </r>
  <r>
    <x v="2"/>
    <m/>
    <n v="81"/>
    <x v="0"/>
  </r>
  <r>
    <x v="2"/>
    <m/>
    <n v="81"/>
    <x v="0"/>
  </r>
  <r>
    <x v="2"/>
    <m/>
    <n v="66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3"/>
    <x v="0"/>
  </r>
  <r>
    <x v="2"/>
    <m/>
    <n v="63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6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62"/>
    <x v="0"/>
  </r>
  <r>
    <x v="2"/>
    <m/>
    <n v="62"/>
    <x v="0"/>
  </r>
  <r>
    <x v="2"/>
    <m/>
    <n v="58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58"/>
    <x v="0"/>
  </r>
  <r>
    <x v="2"/>
    <m/>
    <n v="62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58"/>
    <x v="0"/>
  </r>
  <r>
    <x v="2"/>
    <m/>
    <n v="60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57"/>
    <x v="0"/>
  </r>
  <r>
    <x v="2"/>
    <m/>
    <n v="60"/>
    <x v="0"/>
  </r>
  <r>
    <x v="2"/>
    <m/>
    <n v="63"/>
    <x v="0"/>
  </r>
  <r>
    <x v="2"/>
    <m/>
    <n v="60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4"/>
    <x v="0"/>
  </r>
  <r>
    <x v="2"/>
    <m/>
    <n v="57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5"/>
    <x v="0"/>
  </r>
  <r>
    <x v="2"/>
    <m/>
    <n v="59"/>
    <x v="0"/>
  </r>
  <r>
    <x v="2"/>
    <m/>
    <n v="60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4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97"/>
    <x v="0"/>
  </r>
  <r>
    <x v="2"/>
    <m/>
    <n v="96"/>
    <x v="0"/>
  </r>
  <r>
    <x v="2"/>
    <m/>
    <n v="89"/>
    <x v="0"/>
  </r>
  <r>
    <x v="2"/>
    <m/>
    <n v="84"/>
    <x v="0"/>
  </r>
  <r>
    <x v="2"/>
    <m/>
    <n v="80"/>
    <x v="0"/>
  </r>
  <r>
    <x v="2"/>
    <m/>
    <n v="79"/>
    <x v="0"/>
  </r>
  <r>
    <x v="2"/>
    <m/>
    <n v="70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7"/>
    <x v="0"/>
  </r>
  <r>
    <x v="2"/>
    <m/>
    <n v="56"/>
    <x v="0"/>
  </r>
  <r>
    <x v="2"/>
    <m/>
    <n v="58"/>
    <x v="0"/>
  </r>
  <r>
    <x v="2"/>
    <m/>
    <n v="58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4"/>
    <x v="0"/>
  </r>
  <r>
    <x v="2"/>
    <m/>
    <n v="54"/>
    <x v="0"/>
  </r>
  <r>
    <x v="2"/>
    <m/>
    <n v="53"/>
    <x v="0"/>
  </r>
  <r>
    <x v="2"/>
    <m/>
    <n v="53"/>
    <x v="0"/>
  </r>
  <r>
    <x v="2"/>
    <m/>
    <n v="53"/>
    <x v="0"/>
  </r>
  <r>
    <x v="2"/>
    <m/>
    <n v="55"/>
    <x v="0"/>
  </r>
  <r>
    <x v="2"/>
    <m/>
    <n v="54"/>
    <x v="0"/>
  </r>
  <r>
    <x v="2"/>
    <m/>
    <n v="54"/>
    <x v="0"/>
  </r>
  <r>
    <x v="2"/>
    <m/>
    <n v="55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5"/>
    <x v="0"/>
  </r>
  <r>
    <x v="2"/>
    <m/>
    <n v="55"/>
    <x v="0"/>
  </r>
  <r>
    <x v="2"/>
    <m/>
    <n v="56"/>
    <x v="0"/>
  </r>
  <r>
    <x v="2"/>
    <m/>
    <n v="55"/>
    <x v="0"/>
  </r>
  <r>
    <x v="2"/>
    <m/>
    <n v="55"/>
    <x v="0"/>
  </r>
  <r>
    <x v="2"/>
    <m/>
    <n v="54"/>
    <x v="0"/>
  </r>
  <r>
    <x v="2"/>
    <m/>
    <n v="55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5"/>
    <x v="0"/>
  </r>
  <r>
    <x v="2"/>
    <m/>
    <n v="53"/>
    <x v="0"/>
  </r>
  <r>
    <x v="2"/>
    <m/>
    <n v="54"/>
    <x v="0"/>
  </r>
  <r>
    <x v="2"/>
    <m/>
    <n v="54"/>
    <x v="0"/>
  </r>
  <r>
    <x v="2"/>
    <m/>
    <n v="54"/>
    <x v="0"/>
  </r>
  <r>
    <x v="2"/>
    <m/>
    <n v="56"/>
    <x v="0"/>
  </r>
  <r>
    <x v="2"/>
    <m/>
    <n v="55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9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73"/>
    <x v="0"/>
  </r>
  <r>
    <x v="2"/>
    <m/>
    <n v="62"/>
    <x v="0"/>
  </r>
  <r>
    <x v="2"/>
    <m/>
    <n v="61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61"/>
    <x v="0"/>
  </r>
  <r>
    <x v="2"/>
    <m/>
    <n v="58"/>
    <x v="0"/>
  </r>
  <r>
    <x v="2"/>
    <m/>
    <n v="60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57"/>
    <x v="0"/>
  </r>
  <r>
    <x v="2"/>
    <m/>
    <n v="58"/>
    <x v="0"/>
  </r>
  <r>
    <x v="2"/>
    <m/>
    <n v="61"/>
    <x v="0"/>
  </r>
  <r>
    <x v="2"/>
    <m/>
    <n v="61"/>
    <x v="0"/>
  </r>
  <r>
    <x v="2"/>
    <m/>
    <n v="67"/>
    <x v="0"/>
  </r>
  <r>
    <x v="2"/>
    <m/>
    <n v="65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58"/>
    <x v="0"/>
  </r>
  <r>
    <x v="2"/>
    <m/>
    <n v="56"/>
    <x v="0"/>
  </r>
  <r>
    <x v="2"/>
    <m/>
    <n v="58"/>
    <x v="0"/>
  </r>
  <r>
    <x v="2"/>
    <m/>
    <n v="59"/>
    <x v="0"/>
  </r>
  <r>
    <x v="2"/>
    <m/>
    <n v="55"/>
    <x v="0"/>
  </r>
  <r>
    <x v="2"/>
    <m/>
    <n v="54"/>
    <x v="0"/>
  </r>
  <r>
    <x v="2"/>
    <m/>
    <n v="57"/>
    <x v="0"/>
  </r>
  <r>
    <x v="2"/>
    <m/>
    <n v="59"/>
    <x v="0"/>
  </r>
  <r>
    <x v="2"/>
    <m/>
    <n v="57"/>
    <x v="0"/>
  </r>
  <r>
    <x v="2"/>
    <m/>
    <n v="57"/>
    <x v="0"/>
  </r>
  <r>
    <x v="2"/>
    <m/>
    <n v="59"/>
    <x v="0"/>
  </r>
  <r>
    <x v="2"/>
    <m/>
    <n v="61"/>
    <x v="0"/>
  </r>
  <r>
    <x v="2"/>
    <m/>
    <n v="59"/>
    <x v="0"/>
  </r>
  <r>
    <x v="2"/>
    <m/>
    <n v="56"/>
    <x v="0"/>
  </r>
  <r>
    <x v="2"/>
    <m/>
    <n v="57"/>
    <x v="0"/>
  </r>
  <r>
    <x v="2"/>
    <m/>
    <n v="60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6"/>
    <x v="0"/>
  </r>
  <r>
    <x v="2"/>
    <m/>
    <n v="59"/>
    <x v="0"/>
  </r>
  <r>
    <x v="2"/>
    <m/>
    <n v="61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61"/>
    <x v="0"/>
  </r>
  <r>
    <x v="2"/>
    <m/>
    <n v="57"/>
    <x v="0"/>
  </r>
  <r>
    <x v="2"/>
    <m/>
    <n v="57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6"/>
    <x v="0"/>
  </r>
  <r>
    <x v="2"/>
    <m/>
    <n v="59"/>
    <x v="0"/>
  </r>
  <r>
    <x v="2"/>
    <m/>
    <n v="59"/>
    <x v="0"/>
  </r>
  <r>
    <x v="2"/>
    <m/>
    <n v="57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56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58"/>
    <x v="0"/>
  </r>
  <r>
    <x v="2"/>
    <m/>
    <n v="60"/>
    <x v="0"/>
  </r>
  <r>
    <x v="2"/>
    <m/>
    <n v="64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71"/>
    <x v="0"/>
  </r>
  <r>
    <x v="2"/>
    <m/>
    <n v="60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3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66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4"/>
    <x v="0"/>
  </r>
  <r>
    <x v="2"/>
    <m/>
    <n v="66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86"/>
    <x v="0"/>
  </r>
  <r>
    <x v="2"/>
    <m/>
    <n v="81"/>
    <x v="0"/>
  </r>
  <r>
    <x v="2"/>
    <m/>
    <n v="74"/>
    <x v="0"/>
  </r>
  <r>
    <x v="2"/>
    <m/>
    <n v="73"/>
    <x v="0"/>
  </r>
  <r>
    <x v="2"/>
    <m/>
    <n v="71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77"/>
    <x v="0"/>
  </r>
  <r>
    <x v="2"/>
    <m/>
    <n v="72"/>
    <x v="0"/>
  </r>
  <r>
    <x v="2"/>
    <m/>
    <n v="72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6"/>
    <x v="0"/>
  </r>
  <r>
    <x v="2"/>
    <m/>
    <n v="54"/>
    <x v="0"/>
  </r>
  <r>
    <x v="2"/>
    <m/>
    <n v="55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3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7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5"/>
    <x v="0"/>
  </r>
  <r>
    <x v="2"/>
    <m/>
    <n v="56"/>
    <x v="0"/>
  </r>
  <r>
    <x v="2"/>
    <m/>
    <n v="55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5"/>
    <x v="0"/>
  </r>
  <r>
    <x v="2"/>
    <m/>
    <n v="55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6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62"/>
    <x v="0"/>
  </r>
  <r>
    <x v="2"/>
    <m/>
    <n v="61"/>
    <x v="0"/>
  </r>
  <r>
    <x v="2"/>
    <m/>
    <n v="64"/>
    <x v="0"/>
  </r>
  <r>
    <x v="2"/>
    <m/>
    <n v="61"/>
    <x v="0"/>
  </r>
  <r>
    <x v="2"/>
    <m/>
    <n v="63"/>
    <x v="0"/>
  </r>
  <r>
    <x v="2"/>
    <m/>
    <n v="64"/>
    <x v="0"/>
  </r>
  <r>
    <x v="2"/>
    <m/>
    <n v="77"/>
    <x v="0"/>
  </r>
  <r>
    <x v="2"/>
    <m/>
    <n v="75"/>
    <x v="0"/>
  </r>
  <r>
    <x v="2"/>
    <m/>
    <n v="71"/>
    <x v="0"/>
  </r>
  <r>
    <x v="2"/>
    <m/>
    <n v="66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69"/>
    <x v="0"/>
  </r>
  <r>
    <x v="2"/>
    <m/>
    <n v="68"/>
    <x v="0"/>
  </r>
  <r>
    <x v="2"/>
    <m/>
    <n v="66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2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70"/>
    <x v="0"/>
  </r>
  <r>
    <x v="2"/>
    <m/>
    <n v="73"/>
    <x v="0"/>
  </r>
  <r>
    <x v="2"/>
    <m/>
    <n v="75"/>
    <x v="0"/>
  </r>
  <r>
    <x v="2"/>
    <m/>
    <n v="78"/>
    <x v="0"/>
  </r>
  <r>
    <x v="2"/>
    <m/>
    <n v="80"/>
    <x v="0"/>
  </r>
  <r>
    <x v="2"/>
    <m/>
    <n v="82"/>
    <x v="0"/>
  </r>
  <r>
    <x v="2"/>
    <m/>
    <n v="86"/>
    <x v="0"/>
  </r>
  <r>
    <x v="2"/>
    <m/>
    <n v="91"/>
    <x v="0"/>
  </r>
  <r>
    <x v="2"/>
    <m/>
    <n v="97"/>
    <x v="0"/>
  </r>
  <r>
    <x v="2"/>
    <m/>
    <n v="98"/>
    <x v="0"/>
  </r>
  <r>
    <x v="2"/>
    <m/>
    <n v="102"/>
    <x v="0"/>
  </r>
  <r>
    <x v="2"/>
    <m/>
    <n v="97"/>
    <x v="0"/>
  </r>
  <r>
    <x v="2"/>
    <m/>
    <n v="100"/>
    <x v="0"/>
  </r>
  <r>
    <x v="2"/>
    <m/>
    <n v="98"/>
    <x v="0"/>
  </r>
  <r>
    <x v="2"/>
    <m/>
    <n v="96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6"/>
    <x v="0"/>
  </r>
  <r>
    <x v="2"/>
    <m/>
    <n v="86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82"/>
    <x v="0"/>
  </r>
  <r>
    <x v="2"/>
    <m/>
    <n v="87"/>
    <x v="0"/>
  </r>
  <r>
    <x v="2"/>
    <m/>
    <n v="89"/>
    <x v="0"/>
  </r>
  <r>
    <x v="2"/>
    <m/>
    <n v="92"/>
    <x v="0"/>
  </r>
  <r>
    <x v="2"/>
    <m/>
    <n v="94"/>
    <x v="0"/>
  </r>
  <r>
    <x v="2"/>
    <m/>
    <n v="90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2"/>
    <x v="0"/>
  </r>
  <r>
    <x v="2"/>
    <m/>
    <n v="95"/>
    <x v="0"/>
  </r>
  <r>
    <x v="2"/>
    <m/>
    <n v="98"/>
    <x v="0"/>
  </r>
  <r>
    <x v="2"/>
    <m/>
    <n v="99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1"/>
    <x v="0"/>
  </r>
  <r>
    <x v="2"/>
    <m/>
    <n v="97"/>
    <x v="0"/>
  </r>
  <r>
    <x v="2"/>
    <m/>
    <n v="96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83"/>
    <x v="0"/>
  </r>
  <r>
    <x v="2"/>
    <m/>
    <n v="82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4"/>
    <x v="0"/>
  </r>
  <r>
    <x v="2"/>
    <m/>
    <n v="70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6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80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5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2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72"/>
    <x v="0"/>
  </r>
  <r>
    <x v="2"/>
    <m/>
    <n v="68"/>
    <x v="0"/>
  </r>
  <r>
    <x v="2"/>
    <m/>
    <n v="70"/>
    <x v="0"/>
  </r>
  <r>
    <x v="2"/>
    <m/>
    <n v="73"/>
    <x v="0"/>
  </r>
  <r>
    <x v="2"/>
    <m/>
    <n v="74"/>
    <x v="0"/>
  </r>
  <r>
    <x v="2"/>
    <m/>
    <n v="74"/>
    <x v="0"/>
  </r>
  <r>
    <x v="2"/>
    <m/>
    <n v="68"/>
    <x v="0"/>
  </r>
  <r>
    <x v="2"/>
    <m/>
    <n v="70"/>
    <x v="0"/>
  </r>
  <r>
    <x v="2"/>
    <m/>
    <n v="70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80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83"/>
    <x v="0"/>
  </r>
  <r>
    <x v="2"/>
    <m/>
    <n v="82"/>
    <x v="0"/>
  </r>
  <r>
    <x v="2"/>
    <m/>
    <n v="82"/>
    <x v="0"/>
  </r>
  <r>
    <x v="2"/>
    <m/>
    <n v="77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3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4"/>
    <x v="0"/>
  </r>
  <r>
    <x v="2"/>
    <m/>
    <n v="105"/>
    <x v="0"/>
  </r>
  <r>
    <x v="2"/>
    <m/>
    <n v="106"/>
    <x v="0"/>
  </r>
  <r>
    <x v="2"/>
    <m/>
    <n v="108"/>
    <x v="0"/>
  </r>
  <r>
    <x v="2"/>
    <m/>
    <n v="109"/>
    <x v="0"/>
  </r>
  <r>
    <x v="2"/>
    <m/>
    <n v="111"/>
    <x v="0"/>
  </r>
  <r>
    <x v="2"/>
    <m/>
    <n v="113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7"/>
    <x v="0"/>
  </r>
  <r>
    <x v="2"/>
    <m/>
    <n v="116"/>
    <x v="0"/>
  </r>
  <r>
    <x v="2"/>
    <m/>
    <n v="116"/>
    <x v="0"/>
  </r>
  <r>
    <x v="2"/>
    <m/>
    <n v="116"/>
    <x v="0"/>
  </r>
  <r>
    <x v="2"/>
    <m/>
    <n v="114"/>
    <x v="0"/>
  </r>
  <r>
    <x v="2"/>
    <m/>
    <n v="112"/>
    <x v="0"/>
  </r>
  <r>
    <x v="2"/>
    <m/>
    <n v="105"/>
    <x v="0"/>
  </r>
  <r>
    <x v="2"/>
    <m/>
    <n v="99"/>
    <x v="0"/>
  </r>
  <r>
    <x v="2"/>
    <m/>
    <n v="95"/>
    <x v="0"/>
  </r>
  <r>
    <x v="2"/>
    <m/>
    <n v="93"/>
    <x v="0"/>
  </r>
  <r>
    <x v="2"/>
    <m/>
    <n v="92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1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4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69"/>
    <x v="0"/>
  </r>
  <r>
    <x v="2"/>
    <m/>
    <n v="79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4"/>
    <x v="0"/>
  </r>
  <r>
    <x v="2"/>
    <m/>
    <n v="71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70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103"/>
    <x v="0"/>
  </r>
  <r>
    <x v="2"/>
    <m/>
    <n v="105"/>
    <x v="0"/>
  </r>
  <r>
    <x v="2"/>
    <m/>
    <n v="111"/>
    <x v="0"/>
  </r>
  <r>
    <x v="2"/>
    <m/>
    <n v="115"/>
    <x v="0"/>
  </r>
  <r>
    <x v="2"/>
    <m/>
    <n v="117"/>
    <x v="0"/>
  </r>
  <r>
    <x v="2"/>
    <m/>
    <n v="113"/>
    <x v="0"/>
  </r>
  <r>
    <x v="2"/>
    <m/>
    <n v="116"/>
    <x v="0"/>
  </r>
  <r>
    <x v="2"/>
    <m/>
    <n v="121"/>
    <x v="0"/>
  </r>
  <r>
    <x v="2"/>
    <m/>
    <n v="126"/>
    <x v="0"/>
  </r>
  <r>
    <x v="2"/>
    <m/>
    <n v="130"/>
    <x v="0"/>
  </r>
  <r>
    <x v="2"/>
    <m/>
    <n v="137"/>
    <x v="0"/>
  </r>
  <r>
    <x v="2"/>
    <m/>
    <n v="143"/>
    <x v="0"/>
  </r>
  <r>
    <x v="2"/>
    <m/>
    <n v="144"/>
    <x v="0"/>
  </r>
  <r>
    <x v="2"/>
    <m/>
    <n v="142"/>
    <x v="0"/>
  </r>
  <r>
    <x v="2"/>
    <m/>
    <n v="141"/>
    <x v="0"/>
  </r>
  <r>
    <x v="2"/>
    <m/>
    <n v="139"/>
    <x v="0"/>
  </r>
  <r>
    <x v="2"/>
    <m/>
    <n v="134"/>
    <x v="0"/>
  </r>
  <r>
    <x v="2"/>
    <m/>
    <n v="132"/>
    <x v="0"/>
  </r>
  <r>
    <x v="2"/>
    <m/>
    <n v="127"/>
    <x v="0"/>
  </r>
  <r>
    <x v="2"/>
    <m/>
    <n v="125"/>
    <x v="0"/>
  </r>
  <r>
    <x v="2"/>
    <m/>
    <n v="126"/>
    <x v="0"/>
  </r>
  <r>
    <x v="2"/>
    <m/>
    <n v="125"/>
    <x v="0"/>
  </r>
  <r>
    <x v="2"/>
    <m/>
    <n v="122"/>
    <x v="0"/>
  </r>
  <r>
    <x v="2"/>
    <m/>
    <n v="120"/>
    <x v="0"/>
  </r>
  <r>
    <x v="2"/>
    <m/>
    <n v="118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9"/>
    <x v="0"/>
  </r>
  <r>
    <x v="2"/>
    <m/>
    <n v="121"/>
    <x v="0"/>
  </r>
  <r>
    <x v="2"/>
    <m/>
    <n v="124"/>
    <x v="0"/>
  </r>
  <r>
    <x v="2"/>
    <m/>
    <n v="125"/>
    <x v="0"/>
  </r>
  <r>
    <x v="2"/>
    <m/>
    <n v="124"/>
    <x v="0"/>
  </r>
  <r>
    <x v="2"/>
    <m/>
    <n v="122"/>
    <x v="0"/>
  </r>
  <r>
    <x v="2"/>
    <m/>
    <n v="121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3"/>
    <x v="0"/>
  </r>
  <r>
    <x v="2"/>
    <m/>
    <n v="112"/>
    <x v="0"/>
  </r>
  <r>
    <x v="2"/>
    <m/>
    <n v="111"/>
    <x v="0"/>
  </r>
  <r>
    <x v="2"/>
    <m/>
    <n v="106"/>
    <x v="0"/>
  </r>
  <r>
    <x v="2"/>
    <m/>
    <n v="102"/>
    <x v="0"/>
  </r>
  <r>
    <x v="2"/>
    <m/>
    <n v="103"/>
    <x v="0"/>
  </r>
  <r>
    <x v="2"/>
    <m/>
    <n v="107"/>
    <x v="0"/>
  </r>
  <r>
    <x v="2"/>
    <m/>
    <n v="108"/>
    <x v="0"/>
  </r>
  <r>
    <x v="2"/>
    <m/>
    <n v="107"/>
    <x v="0"/>
  </r>
  <r>
    <x v="2"/>
    <m/>
    <n v="107"/>
    <x v="0"/>
  </r>
  <r>
    <x v="2"/>
    <m/>
    <n v="112"/>
    <x v="0"/>
  </r>
  <r>
    <x v="2"/>
    <m/>
    <n v="110"/>
    <x v="0"/>
  </r>
  <r>
    <x v="2"/>
    <m/>
    <n v="112"/>
    <x v="0"/>
  </r>
  <r>
    <x v="2"/>
    <m/>
    <n v="114"/>
    <x v="0"/>
  </r>
  <r>
    <x v="2"/>
    <m/>
    <n v="118"/>
    <x v="0"/>
  </r>
  <r>
    <x v="2"/>
    <m/>
    <n v="119"/>
    <x v="0"/>
  </r>
  <r>
    <x v="2"/>
    <m/>
    <n v="119"/>
    <x v="0"/>
  </r>
  <r>
    <x v="2"/>
    <m/>
    <n v="117"/>
    <x v="0"/>
  </r>
  <r>
    <x v="2"/>
    <m/>
    <n v="118"/>
    <x v="0"/>
  </r>
  <r>
    <x v="2"/>
    <m/>
    <n v="114"/>
    <x v="0"/>
  </r>
  <r>
    <x v="2"/>
    <m/>
    <n v="115"/>
    <x v="0"/>
  </r>
  <r>
    <x v="2"/>
    <m/>
    <n v="114"/>
    <x v="0"/>
  </r>
  <r>
    <x v="2"/>
    <m/>
    <n v="115"/>
    <x v="0"/>
  </r>
  <r>
    <x v="2"/>
    <m/>
    <n v="113"/>
    <x v="0"/>
  </r>
  <r>
    <x v="2"/>
    <m/>
    <n v="112"/>
    <x v="0"/>
  </r>
  <r>
    <x v="2"/>
    <m/>
    <n v="111"/>
    <x v="0"/>
  </r>
  <r>
    <x v="2"/>
    <m/>
    <n v="109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1"/>
    <x v="0"/>
  </r>
  <r>
    <x v="2"/>
    <m/>
    <n v="98"/>
    <x v="0"/>
  </r>
  <r>
    <x v="2"/>
    <m/>
    <n v="98"/>
    <x v="0"/>
  </r>
  <r>
    <x v="2"/>
    <m/>
    <n v="99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0"/>
    <x v="0"/>
  </r>
  <r>
    <x v="2"/>
    <m/>
    <n v="98"/>
    <x v="0"/>
  </r>
  <r>
    <x v="2"/>
    <m/>
    <n v="101"/>
    <x v="0"/>
  </r>
  <r>
    <x v="2"/>
    <m/>
    <n v="102"/>
    <x v="0"/>
  </r>
  <r>
    <x v="2"/>
    <m/>
    <n v="100"/>
    <x v="0"/>
  </r>
  <r>
    <x v="2"/>
    <m/>
    <n v="100"/>
    <x v="0"/>
  </r>
  <r>
    <x v="2"/>
    <m/>
    <n v="100"/>
    <x v="0"/>
  </r>
  <r>
    <x v="2"/>
    <m/>
    <n v="102"/>
    <x v="0"/>
  </r>
  <r>
    <x v="2"/>
    <m/>
    <n v="103"/>
    <x v="0"/>
  </r>
  <r>
    <x v="2"/>
    <m/>
    <n v="108"/>
    <x v="0"/>
  </r>
  <r>
    <x v="2"/>
    <m/>
    <n v="107"/>
    <x v="0"/>
  </r>
  <r>
    <x v="2"/>
    <m/>
    <n v="110"/>
    <x v="0"/>
  </r>
  <r>
    <x v="2"/>
    <m/>
    <n v="110"/>
    <x v="0"/>
  </r>
  <r>
    <x v="2"/>
    <m/>
    <n v="110"/>
    <x v="0"/>
  </r>
  <r>
    <x v="2"/>
    <m/>
    <n v="111"/>
    <x v="0"/>
  </r>
  <r>
    <x v="2"/>
    <m/>
    <n v="112"/>
    <x v="0"/>
  </r>
  <r>
    <x v="2"/>
    <m/>
    <n v="114"/>
    <x v="0"/>
  </r>
  <r>
    <x v="2"/>
    <m/>
    <n v="115"/>
    <x v="0"/>
  </r>
  <r>
    <x v="2"/>
    <m/>
    <n v="114"/>
    <x v="0"/>
  </r>
  <r>
    <x v="2"/>
    <m/>
    <n v="113"/>
    <x v="0"/>
  </r>
  <r>
    <x v="2"/>
    <m/>
    <n v="114"/>
    <x v="0"/>
  </r>
  <r>
    <x v="2"/>
    <m/>
    <n v="112"/>
    <x v="0"/>
  </r>
  <r>
    <x v="2"/>
    <m/>
    <n v="111"/>
    <x v="0"/>
  </r>
  <r>
    <x v="2"/>
    <m/>
    <n v="113"/>
    <x v="0"/>
  </r>
  <r>
    <x v="2"/>
    <m/>
    <n v="111"/>
    <x v="0"/>
  </r>
  <r>
    <x v="2"/>
    <m/>
    <n v="112"/>
    <x v="0"/>
  </r>
  <r>
    <x v="2"/>
    <m/>
    <n v="114"/>
    <x v="0"/>
  </r>
  <r>
    <x v="2"/>
    <m/>
    <n v="113"/>
    <x v="0"/>
  </r>
  <r>
    <x v="2"/>
    <m/>
    <n v="113"/>
    <x v="0"/>
  </r>
  <r>
    <x v="2"/>
    <m/>
    <n v="112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2"/>
    <x v="0"/>
  </r>
  <r>
    <x v="2"/>
    <m/>
    <n v="10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6"/>
    <x v="0"/>
  </r>
  <r>
    <x v="2"/>
    <m/>
    <n v="91"/>
    <x v="0"/>
  </r>
  <r>
    <x v="2"/>
    <m/>
    <n v="95"/>
    <x v="0"/>
  </r>
  <r>
    <x v="2"/>
    <m/>
    <n v="96"/>
    <x v="0"/>
  </r>
  <r>
    <x v="2"/>
    <m/>
    <n v="94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3"/>
    <x v="0"/>
  </r>
  <r>
    <x v="2"/>
    <m/>
    <n v="100"/>
    <x v="0"/>
  </r>
  <r>
    <x v="2"/>
    <m/>
    <n v="104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3"/>
    <x v="0"/>
  </r>
  <r>
    <x v="2"/>
    <m/>
    <n v="100"/>
    <x v="0"/>
  </r>
  <r>
    <x v="2"/>
    <m/>
    <n v="99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5"/>
    <x v="0"/>
  </r>
  <r>
    <x v="2"/>
    <m/>
    <n v="106"/>
    <x v="0"/>
  </r>
  <r>
    <x v="2"/>
    <m/>
    <n v="106"/>
    <x v="0"/>
  </r>
  <r>
    <x v="2"/>
    <m/>
    <n v="104"/>
    <x v="0"/>
  </r>
  <r>
    <x v="2"/>
    <m/>
    <n v="102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09"/>
    <x v="0"/>
  </r>
  <r>
    <x v="2"/>
    <m/>
    <n v="104"/>
    <x v="0"/>
  </r>
  <r>
    <x v="2"/>
    <m/>
    <n v="104"/>
    <x v="0"/>
  </r>
  <r>
    <x v="2"/>
    <m/>
    <n v="106"/>
    <x v="0"/>
  </r>
  <r>
    <x v="2"/>
    <m/>
    <n v="106"/>
    <x v="0"/>
  </r>
  <r>
    <x v="2"/>
    <m/>
    <n v="104"/>
    <x v="0"/>
  </r>
  <r>
    <x v="2"/>
    <m/>
    <n v="104"/>
    <x v="0"/>
  </r>
  <r>
    <x v="2"/>
    <m/>
    <n v="107"/>
    <x v="0"/>
  </r>
  <r>
    <x v="2"/>
    <m/>
    <n v="106"/>
    <x v="0"/>
  </r>
  <r>
    <x v="2"/>
    <m/>
    <n v="107"/>
    <x v="0"/>
  </r>
  <r>
    <x v="2"/>
    <m/>
    <n v="109"/>
    <x v="0"/>
  </r>
  <r>
    <x v="2"/>
    <m/>
    <n v="109"/>
    <x v="0"/>
  </r>
  <r>
    <x v="2"/>
    <m/>
    <n v="109"/>
    <x v="0"/>
  </r>
  <r>
    <x v="2"/>
    <m/>
    <n v="110"/>
    <x v="0"/>
  </r>
  <r>
    <x v="2"/>
    <m/>
    <n v="110"/>
    <x v="0"/>
  </r>
  <r>
    <x v="2"/>
    <m/>
    <n v="110"/>
    <x v="0"/>
  </r>
  <r>
    <x v="2"/>
    <m/>
    <n v="109"/>
    <x v="0"/>
  </r>
  <r>
    <x v="2"/>
    <m/>
    <n v="110"/>
    <x v="0"/>
  </r>
  <r>
    <x v="2"/>
    <m/>
    <n v="108"/>
    <x v="0"/>
  </r>
  <r>
    <x v="2"/>
    <m/>
    <n v="107"/>
    <x v="0"/>
  </r>
  <r>
    <x v="2"/>
    <m/>
    <n v="109"/>
    <x v="0"/>
  </r>
  <r>
    <x v="2"/>
    <m/>
    <n v="107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1"/>
    <x v="0"/>
  </r>
  <r>
    <x v="2"/>
    <m/>
    <n v="101"/>
    <x v="0"/>
  </r>
  <r>
    <x v="2"/>
    <m/>
    <n v="101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105"/>
    <x v="0"/>
  </r>
  <r>
    <x v="2"/>
    <m/>
    <n v="105"/>
    <x v="0"/>
  </r>
  <r>
    <x v="2"/>
    <m/>
    <n v="107"/>
    <x v="0"/>
  </r>
  <r>
    <x v="2"/>
    <m/>
    <n v="109"/>
    <x v="0"/>
  </r>
  <r>
    <x v="2"/>
    <m/>
    <n v="109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10"/>
    <x v="0"/>
  </r>
  <r>
    <x v="2"/>
    <m/>
    <n v="114"/>
    <x v="0"/>
  </r>
  <r>
    <x v="2"/>
    <m/>
    <n v="113"/>
    <x v="0"/>
  </r>
  <r>
    <x v="2"/>
    <m/>
    <n v="111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6"/>
    <x v="0"/>
  </r>
  <r>
    <x v="2"/>
    <m/>
    <n v="103"/>
    <x v="0"/>
  </r>
  <r>
    <x v="2"/>
    <m/>
    <n v="102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3"/>
    <x v="0"/>
  </r>
  <r>
    <x v="2"/>
    <m/>
    <n v="10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1"/>
    <x v="0"/>
  </r>
  <r>
    <x v="2"/>
    <m/>
    <n v="74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75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5"/>
    <x v="0"/>
  </r>
  <r>
    <x v="2"/>
    <m/>
    <n v="79"/>
    <x v="0"/>
  </r>
  <r>
    <x v="2"/>
    <m/>
    <n v="85"/>
    <x v="0"/>
  </r>
  <r>
    <x v="2"/>
    <m/>
    <n v="86"/>
    <x v="0"/>
  </r>
  <r>
    <x v="2"/>
    <m/>
    <n v="88"/>
    <x v="0"/>
  </r>
  <r>
    <x v="2"/>
    <m/>
    <n v="90"/>
    <x v="0"/>
  </r>
  <r>
    <x v="2"/>
    <m/>
    <n v="91"/>
    <x v="0"/>
  </r>
  <r>
    <x v="2"/>
    <m/>
    <n v="91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76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2"/>
    <x v="0"/>
  </r>
  <r>
    <x v="2"/>
    <m/>
    <n v="85"/>
    <x v="0"/>
  </r>
  <r>
    <x v="2"/>
    <m/>
    <n v="75"/>
    <x v="0"/>
  </r>
  <r>
    <x v="2"/>
    <m/>
    <n v="75"/>
    <x v="0"/>
  </r>
  <r>
    <x v="2"/>
    <m/>
    <n v="75"/>
    <x v="0"/>
  </r>
  <r>
    <x v="2"/>
    <m/>
    <n v="70"/>
    <x v="0"/>
  </r>
  <r>
    <x v="2"/>
    <m/>
    <n v="91"/>
    <x v="0"/>
  </r>
  <r>
    <x v="2"/>
    <m/>
    <n v="96"/>
    <x v="0"/>
  </r>
  <r>
    <x v="2"/>
    <m/>
    <n v="103"/>
    <x v="0"/>
  </r>
  <r>
    <x v="2"/>
    <m/>
    <n v="102"/>
    <x v="0"/>
  </r>
  <r>
    <x v="2"/>
    <m/>
    <n v="96"/>
    <x v="0"/>
  </r>
  <r>
    <x v="2"/>
    <m/>
    <n v="91"/>
    <x v="0"/>
  </r>
  <r>
    <x v="2"/>
    <m/>
    <n v="95"/>
    <x v="0"/>
  </r>
  <r>
    <x v="2"/>
    <m/>
    <n v="110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15"/>
    <x v="0"/>
  </r>
  <r>
    <x v="2"/>
    <m/>
    <n v="115"/>
    <x v="0"/>
  </r>
  <r>
    <x v="2"/>
    <m/>
    <n v="115"/>
    <x v="0"/>
  </r>
  <r>
    <x v="2"/>
    <m/>
    <n v="117"/>
    <x v="0"/>
  </r>
  <r>
    <x v="2"/>
    <m/>
    <n v="117"/>
    <x v="0"/>
  </r>
  <r>
    <x v="2"/>
    <m/>
    <n v="115"/>
    <x v="0"/>
  </r>
  <r>
    <x v="2"/>
    <m/>
    <n v="113"/>
    <x v="0"/>
  </r>
  <r>
    <x v="2"/>
    <m/>
    <n v="113"/>
    <x v="0"/>
  </r>
  <r>
    <x v="2"/>
    <m/>
    <n v="111"/>
    <x v="0"/>
  </r>
  <r>
    <x v="2"/>
    <m/>
    <n v="110"/>
    <x v="0"/>
  </r>
  <r>
    <x v="2"/>
    <m/>
    <n v="111"/>
    <x v="0"/>
  </r>
  <r>
    <x v="2"/>
    <m/>
    <n v="113"/>
    <x v="0"/>
  </r>
  <r>
    <x v="2"/>
    <m/>
    <n v="111"/>
    <x v="0"/>
  </r>
  <r>
    <x v="2"/>
    <m/>
    <n v="112"/>
    <x v="0"/>
  </r>
  <r>
    <x v="2"/>
    <m/>
    <n v="113"/>
    <x v="0"/>
  </r>
  <r>
    <x v="2"/>
    <m/>
    <n v="113"/>
    <x v="0"/>
  </r>
  <r>
    <x v="2"/>
    <m/>
    <n v="112"/>
    <x v="0"/>
  </r>
  <r>
    <x v="2"/>
    <m/>
    <n v="113"/>
    <x v="0"/>
  </r>
  <r>
    <x v="2"/>
    <m/>
    <n v="111"/>
    <x v="0"/>
  </r>
  <r>
    <x v="2"/>
    <m/>
    <n v="109"/>
    <x v="0"/>
  </r>
  <r>
    <x v="2"/>
    <m/>
    <n v="103"/>
    <x v="0"/>
  </r>
  <r>
    <x v="2"/>
    <m/>
    <n v="100"/>
    <x v="0"/>
  </r>
  <r>
    <x v="2"/>
    <m/>
    <n v="99"/>
    <x v="0"/>
  </r>
  <r>
    <x v="2"/>
    <m/>
    <n v="100"/>
    <x v="0"/>
  </r>
  <r>
    <x v="2"/>
    <m/>
    <n v="100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0"/>
    <x v="0"/>
  </r>
  <r>
    <x v="2"/>
    <m/>
    <n v="101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2"/>
    <x v="0"/>
  </r>
  <r>
    <x v="2"/>
    <m/>
    <n v="93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4"/>
    <x v="0"/>
  </r>
  <r>
    <x v="2"/>
    <m/>
    <n v="97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11"/>
    <x v="0"/>
  </r>
  <r>
    <x v="2"/>
    <m/>
    <n v="112"/>
    <x v="0"/>
  </r>
  <r>
    <x v="2"/>
    <m/>
    <n v="111"/>
    <x v="0"/>
  </r>
  <r>
    <x v="2"/>
    <m/>
    <n v="110"/>
    <x v="0"/>
  </r>
  <r>
    <x v="2"/>
    <m/>
    <n v="110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2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5"/>
    <x v="0"/>
  </r>
  <r>
    <x v="2"/>
    <m/>
    <n v="105"/>
    <x v="0"/>
  </r>
  <r>
    <x v="2"/>
    <m/>
    <n v="106"/>
    <x v="0"/>
  </r>
  <r>
    <x v="2"/>
    <m/>
    <n v="106"/>
    <x v="0"/>
  </r>
  <r>
    <x v="2"/>
    <m/>
    <n v="109"/>
    <x v="0"/>
  </r>
  <r>
    <x v="2"/>
    <m/>
    <n v="108"/>
    <x v="0"/>
  </r>
  <r>
    <x v="2"/>
    <m/>
    <n v="110"/>
    <x v="0"/>
  </r>
  <r>
    <x v="2"/>
    <m/>
    <n v="110"/>
    <x v="0"/>
  </r>
  <r>
    <x v="2"/>
    <m/>
    <n v="109"/>
    <x v="0"/>
  </r>
  <r>
    <x v="2"/>
    <m/>
    <n v="111"/>
    <x v="0"/>
  </r>
  <r>
    <x v="2"/>
    <m/>
    <n v="110"/>
    <x v="0"/>
  </r>
  <r>
    <x v="2"/>
    <m/>
    <n v="110"/>
    <x v="0"/>
  </r>
  <r>
    <x v="2"/>
    <m/>
    <n v="109"/>
    <x v="0"/>
  </r>
  <r>
    <x v="2"/>
    <m/>
    <n v="110"/>
    <x v="0"/>
  </r>
  <r>
    <x v="2"/>
    <m/>
    <n v="109"/>
    <x v="0"/>
  </r>
  <r>
    <x v="2"/>
    <m/>
    <n v="110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6"/>
    <x v="0"/>
  </r>
  <r>
    <x v="2"/>
    <m/>
    <n v="108"/>
    <x v="0"/>
  </r>
  <r>
    <x v="2"/>
    <m/>
    <n v="110"/>
    <x v="0"/>
  </r>
  <r>
    <x v="2"/>
    <m/>
    <n v="109"/>
    <x v="0"/>
  </r>
  <r>
    <x v="2"/>
    <m/>
    <n v="108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4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6"/>
    <x v="0"/>
  </r>
  <r>
    <x v="2"/>
    <m/>
    <n v="99"/>
    <x v="0"/>
  </r>
  <r>
    <x v="2"/>
    <m/>
    <n v="96"/>
    <x v="0"/>
  </r>
  <r>
    <x v="2"/>
    <m/>
    <n v="92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102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97"/>
    <x v="0"/>
  </r>
  <r>
    <x v="2"/>
    <m/>
    <n v="98"/>
    <x v="0"/>
  </r>
  <r>
    <x v="2"/>
    <m/>
    <n v="98"/>
    <x v="0"/>
  </r>
  <r>
    <x v="2"/>
    <m/>
    <n v="95"/>
    <x v="0"/>
  </r>
  <r>
    <x v="2"/>
    <m/>
    <n v="93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1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7"/>
    <x v="0"/>
  </r>
  <r>
    <x v="2"/>
    <m/>
    <n v="76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5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82"/>
    <x v="0"/>
  </r>
  <r>
    <x v="2"/>
    <m/>
    <n v="85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2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5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10"/>
    <x v="0"/>
  </r>
  <r>
    <x v="2"/>
    <m/>
    <n v="111"/>
    <x v="0"/>
  </r>
  <r>
    <x v="2"/>
    <m/>
    <n v="111"/>
    <x v="0"/>
  </r>
  <r>
    <x v="2"/>
    <m/>
    <n v="108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2"/>
    <x v="0"/>
  </r>
  <r>
    <x v="2"/>
    <m/>
    <n v="99"/>
    <x v="0"/>
  </r>
  <r>
    <x v="2"/>
    <m/>
    <n v="101"/>
    <x v="0"/>
  </r>
  <r>
    <x v="2"/>
    <m/>
    <n v="105"/>
    <x v="0"/>
  </r>
  <r>
    <x v="2"/>
    <m/>
    <n v="106"/>
    <x v="0"/>
  </r>
  <r>
    <x v="2"/>
    <m/>
    <n v="107"/>
    <x v="0"/>
  </r>
  <r>
    <x v="2"/>
    <m/>
    <n v="109"/>
    <x v="0"/>
  </r>
  <r>
    <x v="2"/>
    <m/>
    <n v="110"/>
    <x v="0"/>
  </r>
  <r>
    <x v="2"/>
    <m/>
    <n v="109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1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10"/>
    <x v="0"/>
  </r>
  <r>
    <x v="2"/>
    <m/>
    <n v="110"/>
    <x v="0"/>
  </r>
  <r>
    <x v="2"/>
    <m/>
    <n v="113"/>
    <x v="0"/>
  </r>
  <r>
    <x v="2"/>
    <m/>
    <n v="115"/>
    <x v="0"/>
  </r>
  <r>
    <x v="2"/>
    <m/>
    <n v="115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09"/>
    <x v="0"/>
  </r>
  <r>
    <x v="2"/>
    <m/>
    <n v="78"/>
    <x v="0"/>
  </r>
  <r>
    <x v="2"/>
    <m/>
    <n v="76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4"/>
    <x v="0"/>
  </r>
  <r>
    <x v="2"/>
    <m/>
    <n v="83"/>
    <x v="0"/>
  </r>
  <r>
    <x v="2"/>
    <m/>
    <n v="85"/>
    <x v="0"/>
  </r>
  <r>
    <x v="2"/>
    <m/>
    <n v="87"/>
    <x v="0"/>
  </r>
  <r>
    <x v="2"/>
    <m/>
    <n v="86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7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8"/>
    <x v="0"/>
  </r>
  <r>
    <x v="2"/>
    <m/>
    <n v="100"/>
    <x v="0"/>
  </r>
  <r>
    <x v="2"/>
    <m/>
    <n v="100"/>
    <x v="0"/>
  </r>
  <r>
    <x v="2"/>
    <m/>
    <n v="102"/>
    <x v="0"/>
  </r>
  <r>
    <x v="2"/>
    <m/>
    <n v="102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0"/>
    <x v="0"/>
  </r>
  <r>
    <x v="2"/>
    <m/>
    <n v="110"/>
    <x v="0"/>
  </r>
  <r>
    <x v="2"/>
    <m/>
    <n v="111"/>
    <x v="0"/>
  </r>
  <r>
    <x v="2"/>
    <m/>
    <n v="110"/>
    <x v="0"/>
  </r>
  <r>
    <x v="2"/>
    <m/>
    <n v="110"/>
    <x v="0"/>
  </r>
  <r>
    <x v="2"/>
    <m/>
    <n v="110"/>
    <x v="0"/>
  </r>
  <r>
    <x v="2"/>
    <m/>
    <n v="111"/>
    <x v="0"/>
  </r>
  <r>
    <x v="2"/>
    <m/>
    <n v="111"/>
    <x v="0"/>
  </r>
  <r>
    <x v="2"/>
    <m/>
    <n v="110"/>
    <x v="0"/>
  </r>
  <r>
    <x v="2"/>
    <m/>
    <n v="110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0"/>
    <x v="0"/>
  </r>
  <r>
    <x v="2"/>
    <m/>
    <n v="111"/>
    <x v="0"/>
  </r>
  <r>
    <x v="2"/>
    <m/>
    <n v="112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11"/>
    <x v="0"/>
  </r>
  <r>
    <x v="2"/>
    <m/>
    <n v="113"/>
    <x v="0"/>
  </r>
  <r>
    <x v="2"/>
    <m/>
    <n v="114"/>
    <x v="0"/>
  </r>
  <r>
    <x v="2"/>
    <m/>
    <n v="113"/>
    <x v="0"/>
  </r>
  <r>
    <x v="2"/>
    <m/>
    <n v="111"/>
    <x v="0"/>
  </r>
  <r>
    <x v="2"/>
    <m/>
    <n v="110"/>
    <x v="0"/>
  </r>
  <r>
    <x v="2"/>
    <m/>
    <n v="111"/>
    <x v="0"/>
  </r>
  <r>
    <x v="2"/>
    <m/>
    <n v="110"/>
    <x v="0"/>
  </r>
  <r>
    <x v="2"/>
    <m/>
    <n v="109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9"/>
    <x v="0"/>
  </r>
  <r>
    <x v="2"/>
    <m/>
    <n v="112"/>
    <x v="0"/>
  </r>
  <r>
    <x v="2"/>
    <m/>
    <n v="111"/>
    <x v="0"/>
  </r>
  <r>
    <x v="2"/>
    <m/>
    <n v="109"/>
    <x v="0"/>
  </r>
  <r>
    <x v="2"/>
    <m/>
    <n v="110"/>
    <x v="0"/>
  </r>
  <r>
    <x v="2"/>
    <m/>
    <n v="110"/>
    <x v="0"/>
  </r>
  <r>
    <x v="2"/>
    <m/>
    <n v="111"/>
    <x v="0"/>
  </r>
  <r>
    <x v="2"/>
    <m/>
    <n v="111"/>
    <x v="0"/>
  </r>
  <r>
    <x v="2"/>
    <m/>
    <n v="112"/>
    <x v="0"/>
  </r>
  <r>
    <x v="2"/>
    <m/>
    <n v="115"/>
    <x v="0"/>
  </r>
  <r>
    <x v="2"/>
    <m/>
    <n v="117"/>
    <x v="0"/>
  </r>
  <r>
    <x v="2"/>
    <m/>
    <n v="114"/>
    <x v="0"/>
  </r>
  <r>
    <x v="2"/>
    <m/>
    <n v="114"/>
    <x v="0"/>
  </r>
  <r>
    <x v="2"/>
    <m/>
    <n v="112"/>
    <x v="0"/>
  </r>
  <r>
    <x v="2"/>
    <m/>
    <n v="112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6"/>
    <x v="0"/>
  </r>
  <r>
    <x v="2"/>
    <m/>
    <n v="105"/>
    <x v="0"/>
  </r>
  <r>
    <x v="2"/>
    <m/>
    <n v="106"/>
    <x v="0"/>
  </r>
  <r>
    <x v="2"/>
    <m/>
    <n v="104"/>
    <x v="0"/>
  </r>
  <r>
    <x v="2"/>
    <m/>
    <n v="108"/>
    <x v="0"/>
  </r>
  <r>
    <x v="2"/>
    <m/>
    <n v="109"/>
    <x v="0"/>
  </r>
  <r>
    <x v="2"/>
    <m/>
    <n v="106"/>
    <x v="0"/>
  </r>
  <r>
    <x v="2"/>
    <m/>
    <n v="105"/>
    <x v="0"/>
  </r>
  <r>
    <x v="2"/>
    <m/>
    <n v="106"/>
    <x v="0"/>
  </r>
  <r>
    <x v="2"/>
    <m/>
    <n v="105"/>
    <x v="0"/>
  </r>
  <r>
    <x v="2"/>
    <m/>
    <n v="106"/>
    <x v="0"/>
  </r>
  <r>
    <x v="2"/>
    <m/>
    <n v="105"/>
    <x v="0"/>
  </r>
  <r>
    <x v="2"/>
    <m/>
    <n v="106"/>
    <x v="0"/>
  </r>
  <r>
    <x v="2"/>
    <m/>
    <n v="104"/>
    <x v="0"/>
  </r>
  <r>
    <x v="2"/>
    <m/>
    <n v="102"/>
    <x v="0"/>
  </r>
  <r>
    <x v="2"/>
    <m/>
    <n v="101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8"/>
    <x v="0"/>
  </r>
  <r>
    <x v="2"/>
    <m/>
    <n v="109"/>
    <x v="0"/>
  </r>
  <r>
    <x v="2"/>
    <m/>
    <n v="113"/>
    <x v="0"/>
  </r>
  <r>
    <x v="2"/>
    <m/>
    <n v="112"/>
    <x v="0"/>
  </r>
  <r>
    <x v="2"/>
    <m/>
    <n v="113"/>
    <x v="0"/>
  </r>
  <r>
    <x v="2"/>
    <m/>
    <n v="114"/>
    <x v="0"/>
  </r>
  <r>
    <x v="2"/>
    <m/>
    <n v="109"/>
    <x v="0"/>
  </r>
  <r>
    <x v="2"/>
    <m/>
    <n v="107"/>
    <x v="0"/>
  </r>
  <r>
    <x v="2"/>
    <m/>
    <n v="107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10"/>
    <x v="0"/>
  </r>
  <r>
    <x v="2"/>
    <m/>
    <n v="109"/>
    <x v="0"/>
  </r>
  <r>
    <x v="2"/>
    <m/>
    <n v="107"/>
    <x v="0"/>
  </r>
  <r>
    <x v="2"/>
    <m/>
    <n v="109"/>
    <x v="0"/>
  </r>
  <r>
    <x v="2"/>
    <m/>
    <n v="110"/>
    <x v="0"/>
  </r>
  <r>
    <x v="2"/>
    <m/>
    <n v="110"/>
    <x v="0"/>
  </r>
  <r>
    <x v="2"/>
    <m/>
    <n v="110"/>
    <x v="0"/>
  </r>
  <r>
    <x v="2"/>
    <m/>
    <n v="113"/>
    <x v="0"/>
  </r>
  <r>
    <x v="2"/>
    <m/>
    <n v="114"/>
    <x v="0"/>
  </r>
  <r>
    <x v="2"/>
    <m/>
    <n v="114"/>
    <x v="0"/>
  </r>
  <r>
    <x v="2"/>
    <m/>
    <n v="117"/>
    <x v="0"/>
  </r>
  <r>
    <x v="2"/>
    <m/>
    <n v="121"/>
    <x v="0"/>
  </r>
  <r>
    <x v="2"/>
    <m/>
    <n v="117"/>
    <x v="0"/>
  </r>
  <r>
    <x v="2"/>
    <m/>
    <n v="110"/>
    <x v="0"/>
  </r>
  <r>
    <x v="2"/>
    <m/>
    <n v="112"/>
    <x v="0"/>
  </r>
  <r>
    <x v="2"/>
    <m/>
    <n v="113"/>
    <x v="0"/>
  </r>
  <r>
    <x v="2"/>
    <m/>
    <n v="113"/>
    <x v="0"/>
  </r>
  <r>
    <x v="2"/>
    <m/>
    <n v="112"/>
    <x v="0"/>
  </r>
  <r>
    <x v="2"/>
    <m/>
    <n v="116"/>
    <x v="0"/>
  </r>
  <r>
    <x v="2"/>
    <m/>
    <n v="115"/>
    <x v="0"/>
  </r>
  <r>
    <x v="2"/>
    <m/>
    <n v="115"/>
    <x v="0"/>
  </r>
  <r>
    <x v="2"/>
    <m/>
    <n v="114"/>
    <x v="0"/>
  </r>
  <r>
    <x v="2"/>
    <m/>
    <n v="116"/>
    <x v="0"/>
  </r>
  <r>
    <x v="2"/>
    <m/>
    <n v="119"/>
    <x v="0"/>
  </r>
  <r>
    <x v="2"/>
    <m/>
    <n v="118"/>
    <x v="0"/>
  </r>
  <r>
    <x v="2"/>
    <m/>
    <n v="118"/>
    <x v="0"/>
  </r>
  <r>
    <x v="2"/>
    <m/>
    <n v="118"/>
    <x v="0"/>
  </r>
  <r>
    <x v="2"/>
    <m/>
    <n v="120"/>
    <x v="0"/>
  </r>
  <r>
    <x v="2"/>
    <m/>
    <n v="121"/>
    <x v="0"/>
  </r>
  <r>
    <x v="2"/>
    <m/>
    <n v="122"/>
    <x v="0"/>
  </r>
  <r>
    <x v="2"/>
    <m/>
    <n v="122"/>
    <x v="0"/>
  </r>
  <r>
    <x v="2"/>
    <m/>
    <n v="121"/>
    <x v="0"/>
  </r>
  <r>
    <x v="2"/>
    <m/>
    <n v="121"/>
    <x v="0"/>
  </r>
  <r>
    <x v="2"/>
    <m/>
    <n v="121"/>
    <x v="0"/>
  </r>
  <r>
    <x v="2"/>
    <m/>
    <n v="121"/>
    <x v="0"/>
  </r>
  <r>
    <x v="2"/>
    <m/>
    <n v="121"/>
    <x v="0"/>
  </r>
  <r>
    <x v="2"/>
    <m/>
    <n v="123"/>
    <x v="0"/>
  </r>
  <r>
    <x v="2"/>
    <m/>
    <n v="123"/>
    <x v="0"/>
  </r>
  <r>
    <x v="2"/>
    <m/>
    <n v="122"/>
    <x v="0"/>
  </r>
  <r>
    <x v="2"/>
    <m/>
    <n v="119"/>
    <x v="0"/>
  </r>
  <r>
    <x v="2"/>
    <m/>
    <n v="120"/>
    <x v="0"/>
  </r>
  <r>
    <x v="2"/>
    <m/>
    <n v="121"/>
    <x v="0"/>
  </r>
  <r>
    <x v="2"/>
    <m/>
    <n v="119"/>
    <x v="0"/>
  </r>
  <r>
    <x v="2"/>
    <m/>
    <n v="119"/>
    <x v="0"/>
  </r>
  <r>
    <x v="2"/>
    <m/>
    <n v="120"/>
    <x v="0"/>
  </r>
  <r>
    <x v="2"/>
    <m/>
    <n v="119"/>
    <x v="0"/>
  </r>
  <r>
    <x v="2"/>
    <m/>
    <n v="119"/>
    <x v="0"/>
  </r>
  <r>
    <x v="2"/>
    <m/>
    <n v="120"/>
    <x v="0"/>
  </r>
  <r>
    <x v="2"/>
    <m/>
    <n v="120"/>
    <x v="0"/>
  </r>
  <r>
    <x v="2"/>
    <m/>
    <n v="122"/>
    <x v="0"/>
  </r>
  <r>
    <x v="2"/>
    <m/>
    <n v="120"/>
    <x v="0"/>
  </r>
  <r>
    <x v="2"/>
    <m/>
    <n v="119"/>
    <x v="0"/>
  </r>
  <r>
    <x v="2"/>
    <m/>
    <n v="120"/>
    <x v="0"/>
  </r>
  <r>
    <x v="2"/>
    <m/>
    <n v="119"/>
    <x v="0"/>
  </r>
  <r>
    <x v="2"/>
    <m/>
    <n v="118"/>
    <x v="0"/>
  </r>
  <r>
    <x v="2"/>
    <m/>
    <n v="118"/>
    <x v="0"/>
  </r>
  <r>
    <x v="2"/>
    <m/>
    <n v="117"/>
    <x v="0"/>
  </r>
  <r>
    <x v="2"/>
    <m/>
    <n v="117"/>
    <x v="0"/>
  </r>
  <r>
    <x v="2"/>
    <m/>
    <n v="116"/>
    <x v="0"/>
  </r>
  <r>
    <x v="2"/>
    <m/>
    <n v="113"/>
    <x v="0"/>
  </r>
  <r>
    <x v="2"/>
    <m/>
    <n v="113"/>
    <x v="0"/>
  </r>
  <r>
    <x v="2"/>
    <m/>
    <n v="114"/>
    <x v="0"/>
  </r>
  <r>
    <x v="2"/>
    <m/>
    <n v="113"/>
    <x v="0"/>
  </r>
  <r>
    <x v="2"/>
    <m/>
    <n v="114"/>
    <x v="0"/>
  </r>
  <r>
    <x v="2"/>
    <m/>
    <n v="113"/>
    <x v="0"/>
  </r>
  <r>
    <x v="2"/>
    <m/>
    <n v="115"/>
    <x v="0"/>
  </r>
  <r>
    <x v="2"/>
    <m/>
    <n v="114"/>
    <x v="0"/>
  </r>
  <r>
    <x v="2"/>
    <m/>
    <n v="112"/>
    <x v="0"/>
  </r>
  <r>
    <x v="2"/>
    <m/>
    <n v="110"/>
    <x v="0"/>
  </r>
  <r>
    <x v="2"/>
    <m/>
    <n v="110"/>
    <x v="0"/>
  </r>
  <r>
    <x v="2"/>
    <m/>
    <n v="112"/>
    <x v="0"/>
  </r>
  <r>
    <x v="2"/>
    <m/>
    <n v="110"/>
    <x v="0"/>
  </r>
  <r>
    <x v="2"/>
    <m/>
    <n v="109"/>
    <x v="0"/>
  </r>
  <r>
    <x v="2"/>
    <m/>
    <n v="108"/>
    <x v="0"/>
  </r>
  <r>
    <x v="2"/>
    <m/>
    <n v="109"/>
    <x v="0"/>
  </r>
  <r>
    <x v="2"/>
    <m/>
    <n v="109"/>
    <x v="0"/>
  </r>
  <r>
    <x v="2"/>
    <m/>
    <n v="109"/>
    <x v="0"/>
  </r>
  <r>
    <x v="2"/>
    <m/>
    <n v="111"/>
    <x v="0"/>
  </r>
  <r>
    <x v="2"/>
    <m/>
    <n v="115"/>
    <x v="0"/>
  </r>
  <r>
    <x v="2"/>
    <m/>
    <n v="116"/>
    <x v="0"/>
  </r>
  <r>
    <x v="2"/>
    <m/>
    <n v="118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5"/>
    <x v="0"/>
  </r>
  <r>
    <x v="2"/>
    <m/>
    <n v="115"/>
    <x v="0"/>
  </r>
  <r>
    <x v="2"/>
    <m/>
    <n v="115"/>
    <x v="0"/>
  </r>
  <r>
    <x v="2"/>
    <m/>
    <n v="114"/>
    <x v="0"/>
  </r>
  <r>
    <x v="2"/>
    <m/>
    <n v="115"/>
    <x v="0"/>
  </r>
  <r>
    <x v="2"/>
    <m/>
    <n v="114"/>
    <x v="0"/>
  </r>
  <r>
    <x v="2"/>
    <m/>
    <n v="115"/>
    <x v="0"/>
  </r>
  <r>
    <x v="2"/>
    <m/>
    <n v="116"/>
    <x v="0"/>
  </r>
  <r>
    <x v="2"/>
    <m/>
    <n v="118"/>
    <x v="0"/>
  </r>
  <r>
    <x v="2"/>
    <m/>
    <n v="118"/>
    <x v="0"/>
  </r>
  <r>
    <x v="2"/>
    <m/>
    <n v="119"/>
    <x v="0"/>
  </r>
  <r>
    <x v="2"/>
    <m/>
    <n v="120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3"/>
    <x v="0"/>
  </r>
  <r>
    <x v="2"/>
    <m/>
    <n v="122"/>
    <x v="0"/>
  </r>
  <r>
    <x v="2"/>
    <m/>
    <n v="120"/>
    <x v="0"/>
  </r>
  <r>
    <x v="2"/>
    <m/>
    <n v="119"/>
    <x v="0"/>
  </r>
  <r>
    <x v="2"/>
    <m/>
    <n v="118"/>
    <x v="0"/>
  </r>
  <r>
    <x v="2"/>
    <m/>
    <n v="118"/>
    <x v="0"/>
  </r>
  <r>
    <x v="2"/>
    <m/>
    <n v="113"/>
    <x v="0"/>
  </r>
  <r>
    <x v="2"/>
    <m/>
    <n v="114"/>
    <x v="0"/>
  </r>
  <r>
    <x v="2"/>
    <m/>
    <n v="113"/>
    <x v="0"/>
  </r>
  <r>
    <x v="2"/>
    <m/>
    <n v="113"/>
    <x v="0"/>
  </r>
  <r>
    <x v="2"/>
    <m/>
    <n v="113"/>
    <x v="0"/>
  </r>
  <r>
    <x v="2"/>
    <m/>
    <n v="114"/>
    <x v="0"/>
  </r>
  <r>
    <x v="2"/>
    <m/>
    <n v="113"/>
    <x v="0"/>
  </r>
  <r>
    <x v="2"/>
    <m/>
    <n v="113"/>
    <x v="0"/>
  </r>
  <r>
    <x v="2"/>
    <m/>
    <n v="113"/>
    <x v="0"/>
  </r>
  <r>
    <x v="2"/>
    <m/>
    <n v="115"/>
    <x v="0"/>
  </r>
  <r>
    <x v="2"/>
    <m/>
    <n v="114"/>
    <x v="0"/>
  </r>
  <r>
    <x v="2"/>
    <m/>
    <n v="116"/>
    <x v="0"/>
  </r>
  <r>
    <x v="2"/>
    <m/>
    <n v="116"/>
    <x v="0"/>
  </r>
  <r>
    <x v="2"/>
    <m/>
    <n v="117"/>
    <x v="0"/>
  </r>
  <r>
    <x v="2"/>
    <m/>
    <n v="117"/>
    <x v="0"/>
  </r>
  <r>
    <x v="2"/>
    <m/>
    <n v="115"/>
    <x v="0"/>
  </r>
  <r>
    <x v="2"/>
    <m/>
    <n v="115"/>
    <x v="0"/>
  </r>
  <r>
    <x v="2"/>
    <m/>
    <n v="115"/>
    <x v="0"/>
  </r>
  <r>
    <x v="2"/>
    <m/>
    <n v="114"/>
    <x v="0"/>
  </r>
  <r>
    <x v="2"/>
    <m/>
    <n v="117"/>
    <x v="0"/>
  </r>
  <r>
    <x v="2"/>
    <m/>
    <n v="116"/>
    <x v="0"/>
  </r>
  <r>
    <x v="2"/>
    <m/>
    <n v="116"/>
    <x v="0"/>
  </r>
  <r>
    <x v="2"/>
    <m/>
    <n v="116"/>
    <x v="0"/>
  </r>
  <r>
    <x v="2"/>
    <m/>
    <n v="116"/>
    <x v="0"/>
  </r>
  <r>
    <x v="2"/>
    <m/>
    <n v="115"/>
    <x v="0"/>
  </r>
  <r>
    <x v="2"/>
    <m/>
    <n v="115"/>
    <x v="0"/>
  </r>
  <r>
    <x v="2"/>
    <m/>
    <n v="114"/>
    <x v="0"/>
  </r>
  <r>
    <x v="2"/>
    <m/>
    <n v="112"/>
    <x v="0"/>
  </r>
  <r>
    <x v="2"/>
    <m/>
    <n v="112"/>
    <x v="0"/>
  </r>
  <r>
    <x v="2"/>
    <m/>
    <n v="113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7"/>
    <x v="0"/>
  </r>
  <r>
    <x v="2"/>
    <m/>
    <n v="99"/>
    <x v="0"/>
  </r>
  <r>
    <x v="2"/>
    <m/>
    <n v="101"/>
    <x v="0"/>
  </r>
  <r>
    <x v="2"/>
    <m/>
    <n v="103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5"/>
    <x v="0"/>
  </r>
  <r>
    <x v="2"/>
    <m/>
    <n v="107"/>
    <x v="0"/>
  </r>
  <r>
    <x v="2"/>
    <m/>
    <n v="106"/>
    <x v="0"/>
  </r>
  <r>
    <x v="2"/>
    <m/>
    <n v="107"/>
    <x v="0"/>
  </r>
  <r>
    <x v="2"/>
    <m/>
    <n v="107"/>
    <x v="0"/>
  </r>
  <r>
    <x v="2"/>
    <m/>
    <n v="109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7"/>
    <x v="0"/>
  </r>
  <r>
    <x v="2"/>
    <m/>
    <n v="109"/>
    <x v="0"/>
  </r>
  <r>
    <x v="2"/>
    <m/>
    <n v="110"/>
    <x v="0"/>
  </r>
  <r>
    <x v="2"/>
    <m/>
    <n v="109"/>
    <x v="0"/>
  </r>
  <r>
    <x v="2"/>
    <m/>
    <n v="110"/>
    <x v="0"/>
  </r>
  <r>
    <x v="2"/>
    <m/>
    <n v="107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7"/>
    <x v="0"/>
  </r>
  <r>
    <x v="2"/>
    <m/>
    <n v="106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3"/>
    <x v="0"/>
  </r>
  <r>
    <x v="2"/>
    <m/>
    <n v="103"/>
    <x v="0"/>
  </r>
  <r>
    <x v="2"/>
    <m/>
    <n v="104"/>
    <x v="0"/>
  </r>
  <r>
    <x v="2"/>
    <m/>
    <n v="101"/>
    <x v="0"/>
  </r>
  <r>
    <x v="2"/>
    <m/>
    <n v="96"/>
    <x v="0"/>
  </r>
  <r>
    <x v="2"/>
    <m/>
    <n v="94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7"/>
    <x v="0"/>
  </r>
  <r>
    <x v="2"/>
    <m/>
    <n v="97"/>
    <x v="0"/>
  </r>
  <r>
    <x v="2"/>
    <m/>
    <n v="95"/>
    <x v="0"/>
  </r>
  <r>
    <x v="2"/>
    <m/>
    <n v="96"/>
    <x v="0"/>
  </r>
  <r>
    <x v="2"/>
    <m/>
    <n v="98"/>
    <x v="0"/>
  </r>
  <r>
    <x v="2"/>
    <m/>
    <n v="102"/>
    <x v="0"/>
  </r>
  <r>
    <x v="2"/>
    <m/>
    <n v="105"/>
    <x v="0"/>
  </r>
  <r>
    <x v="2"/>
    <m/>
    <n v="107"/>
    <x v="0"/>
  </r>
  <r>
    <x v="2"/>
    <m/>
    <n v="109"/>
    <x v="0"/>
  </r>
  <r>
    <x v="2"/>
    <m/>
    <n v="108"/>
    <x v="0"/>
  </r>
  <r>
    <x v="2"/>
    <m/>
    <n v="108"/>
    <x v="0"/>
  </r>
  <r>
    <x v="2"/>
    <m/>
    <n v="109"/>
    <x v="0"/>
  </r>
  <r>
    <x v="2"/>
    <m/>
    <n v="109"/>
    <x v="0"/>
  </r>
  <r>
    <x v="2"/>
    <m/>
    <n v="106"/>
    <x v="0"/>
  </r>
  <r>
    <x v="2"/>
    <m/>
    <n v="105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10"/>
    <x v="0"/>
  </r>
  <r>
    <x v="2"/>
    <m/>
    <n v="110"/>
    <x v="0"/>
  </r>
  <r>
    <x v="2"/>
    <m/>
    <n v="111"/>
    <x v="0"/>
  </r>
  <r>
    <x v="2"/>
    <m/>
    <n v="110"/>
    <x v="0"/>
  </r>
  <r>
    <x v="2"/>
    <m/>
    <n v="109"/>
    <x v="0"/>
  </r>
  <r>
    <x v="2"/>
    <m/>
    <n v="110"/>
    <x v="0"/>
  </r>
  <r>
    <x v="2"/>
    <m/>
    <n v="110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10"/>
    <x v="0"/>
  </r>
  <r>
    <x v="2"/>
    <m/>
    <n v="113"/>
    <x v="0"/>
  </r>
  <r>
    <x v="2"/>
    <m/>
    <n v="110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8"/>
    <x v="0"/>
  </r>
  <r>
    <x v="2"/>
    <m/>
    <n v="111"/>
    <x v="0"/>
  </r>
  <r>
    <x v="2"/>
    <m/>
    <n v="111"/>
    <x v="0"/>
  </r>
  <r>
    <x v="2"/>
    <m/>
    <n v="110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11"/>
    <x v="0"/>
  </r>
  <r>
    <x v="2"/>
    <m/>
    <n v="111"/>
    <x v="0"/>
  </r>
  <r>
    <x v="2"/>
    <m/>
    <n v="112"/>
    <x v="0"/>
  </r>
  <r>
    <x v="2"/>
    <m/>
    <n v="113"/>
    <x v="0"/>
  </r>
  <r>
    <x v="2"/>
    <m/>
    <n v="115"/>
    <x v="0"/>
  </r>
  <r>
    <x v="2"/>
    <m/>
    <n v="117"/>
    <x v="0"/>
  </r>
  <r>
    <x v="2"/>
    <m/>
    <n v="119"/>
    <x v="0"/>
  </r>
  <r>
    <x v="2"/>
    <m/>
    <n v="120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9"/>
    <x v="0"/>
  </r>
  <r>
    <x v="2"/>
    <m/>
    <n v="119"/>
    <x v="0"/>
  </r>
  <r>
    <x v="2"/>
    <m/>
    <n v="116"/>
    <x v="0"/>
  </r>
  <r>
    <x v="2"/>
    <m/>
    <n v="113"/>
    <x v="0"/>
  </r>
  <r>
    <x v="2"/>
    <m/>
    <n v="112"/>
    <x v="0"/>
  </r>
  <r>
    <x v="2"/>
    <m/>
    <n v="113"/>
    <x v="0"/>
  </r>
  <r>
    <x v="2"/>
    <m/>
    <n v="113"/>
    <x v="0"/>
  </r>
  <r>
    <x v="2"/>
    <m/>
    <n v="114"/>
    <x v="0"/>
  </r>
  <r>
    <x v="2"/>
    <m/>
    <n v="114"/>
    <x v="0"/>
  </r>
  <r>
    <x v="2"/>
    <m/>
    <n v="113"/>
    <x v="0"/>
  </r>
  <r>
    <x v="2"/>
    <m/>
    <n v="113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3"/>
    <x v="0"/>
  </r>
  <r>
    <x v="2"/>
    <m/>
    <n v="113"/>
    <x v="0"/>
  </r>
  <r>
    <x v="2"/>
    <m/>
    <n v="112"/>
    <x v="0"/>
  </r>
  <r>
    <x v="2"/>
    <m/>
    <n v="113"/>
    <x v="0"/>
  </r>
  <r>
    <x v="2"/>
    <m/>
    <n v="113"/>
    <x v="0"/>
  </r>
  <r>
    <x v="2"/>
    <m/>
    <n v="114"/>
    <x v="0"/>
  </r>
  <r>
    <x v="2"/>
    <m/>
    <n v="115"/>
    <x v="0"/>
  </r>
  <r>
    <x v="2"/>
    <m/>
    <n v="113"/>
    <x v="0"/>
  </r>
  <r>
    <x v="2"/>
    <m/>
    <n v="114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6"/>
    <x v="0"/>
  </r>
  <r>
    <x v="2"/>
    <m/>
    <n v="116"/>
    <x v="0"/>
  </r>
  <r>
    <x v="2"/>
    <m/>
    <n v="115"/>
    <x v="0"/>
  </r>
  <r>
    <x v="2"/>
    <m/>
    <n v="117"/>
    <x v="0"/>
  </r>
  <r>
    <x v="2"/>
    <m/>
    <n v="117"/>
    <x v="0"/>
  </r>
  <r>
    <x v="2"/>
    <m/>
    <n v="118"/>
    <x v="0"/>
  </r>
  <r>
    <x v="2"/>
    <m/>
    <n v="118"/>
    <x v="0"/>
  </r>
  <r>
    <x v="2"/>
    <m/>
    <n v="119"/>
    <x v="0"/>
  </r>
  <r>
    <x v="2"/>
    <m/>
    <n v="120"/>
    <x v="0"/>
  </r>
  <r>
    <x v="2"/>
    <m/>
    <n v="121"/>
    <x v="0"/>
  </r>
  <r>
    <x v="2"/>
    <m/>
    <n v="120"/>
    <x v="0"/>
  </r>
  <r>
    <x v="2"/>
    <m/>
    <n v="121"/>
    <x v="0"/>
  </r>
  <r>
    <x v="2"/>
    <m/>
    <n v="120"/>
    <x v="0"/>
  </r>
  <r>
    <x v="2"/>
    <m/>
    <n v="120"/>
    <x v="0"/>
  </r>
  <r>
    <x v="2"/>
    <m/>
    <n v="119"/>
    <x v="0"/>
  </r>
  <r>
    <x v="2"/>
    <m/>
    <n v="117"/>
    <x v="0"/>
  </r>
  <r>
    <x v="2"/>
    <m/>
    <n v="118"/>
    <x v="0"/>
  </r>
  <r>
    <x v="2"/>
    <m/>
    <n v="117"/>
    <x v="0"/>
  </r>
  <r>
    <x v="2"/>
    <m/>
    <n v="117"/>
    <x v="0"/>
  </r>
  <r>
    <x v="2"/>
    <m/>
    <n v="115"/>
    <x v="0"/>
  </r>
  <r>
    <x v="2"/>
    <m/>
    <n v="114"/>
    <x v="0"/>
  </r>
  <r>
    <x v="2"/>
    <m/>
    <n v="114"/>
    <x v="0"/>
  </r>
  <r>
    <x v="2"/>
    <m/>
    <n v="113"/>
    <x v="0"/>
  </r>
  <r>
    <x v="2"/>
    <m/>
    <n v="114"/>
    <x v="0"/>
  </r>
  <r>
    <x v="2"/>
    <m/>
    <n v="117"/>
    <x v="0"/>
  </r>
  <r>
    <x v="2"/>
    <m/>
    <n v="119"/>
    <x v="0"/>
  </r>
  <r>
    <x v="2"/>
    <m/>
    <n v="120"/>
    <x v="0"/>
  </r>
  <r>
    <x v="2"/>
    <m/>
    <n v="119"/>
    <x v="0"/>
  </r>
  <r>
    <x v="2"/>
    <m/>
    <n v="119"/>
    <x v="0"/>
  </r>
  <r>
    <x v="2"/>
    <m/>
    <n v="117"/>
    <x v="0"/>
  </r>
  <r>
    <x v="2"/>
    <m/>
    <n v="113"/>
    <x v="0"/>
  </r>
  <r>
    <x v="2"/>
    <m/>
    <n v="112"/>
    <x v="0"/>
  </r>
  <r>
    <x v="2"/>
    <m/>
    <n v="109"/>
    <x v="0"/>
  </r>
  <r>
    <x v="2"/>
    <m/>
    <n v="107"/>
    <x v="0"/>
  </r>
  <r>
    <x v="2"/>
    <m/>
    <n v="110"/>
    <x v="0"/>
  </r>
  <r>
    <x v="2"/>
    <m/>
    <n v="109"/>
    <x v="0"/>
  </r>
  <r>
    <x v="2"/>
    <m/>
    <n v="108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0"/>
    <x v="0"/>
  </r>
  <r>
    <x v="2"/>
    <m/>
    <n v="110"/>
    <x v="0"/>
  </r>
  <r>
    <x v="2"/>
    <m/>
    <n v="110"/>
    <x v="0"/>
  </r>
  <r>
    <x v="2"/>
    <m/>
    <n v="107"/>
    <x v="0"/>
  </r>
  <r>
    <x v="2"/>
    <m/>
    <n v="107"/>
    <x v="0"/>
  </r>
  <r>
    <x v="2"/>
    <m/>
    <n v="106"/>
    <x v="0"/>
  </r>
  <r>
    <x v="2"/>
    <m/>
    <n v="104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7"/>
    <x v="0"/>
  </r>
  <r>
    <x v="2"/>
    <m/>
    <n v="96"/>
    <x v="0"/>
  </r>
  <r>
    <x v="2"/>
    <m/>
    <n v="100"/>
    <x v="0"/>
  </r>
  <r>
    <x v="2"/>
    <m/>
    <n v="103"/>
    <x v="0"/>
  </r>
  <r>
    <x v="2"/>
    <m/>
    <n v="102"/>
    <x v="0"/>
  </r>
  <r>
    <x v="2"/>
    <m/>
    <n v="103"/>
    <x v="0"/>
  </r>
  <r>
    <x v="2"/>
    <m/>
    <n v="101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4"/>
    <x v="0"/>
  </r>
  <r>
    <x v="2"/>
    <m/>
    <n v="103"/>
    <x v="0"/>
  </r>
  <r>
    <x v="2"/>
    <m/>
    <n v="101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82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9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90"/>
    <x v="0"/>
  </r>
  <r>
    <x v="2"/>
    <m/>
    <n v="89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87"/>
    <x v="0"/>
  </r>
  <r>
    <x v="2"/>
    <m/>
    <n v="85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1"/>
    <x v="0"/>
  </r>
  <r>
    <x v="2"/>
    <m/>
    <n v="55"/>
    <x v="0"/>
  </r>
  <r>
    <x v="2"/>
    <m/>
    <n v="55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90"/>
    <x v="0"/>
  </r>
  <r>
    <x v="2"/>
    <m/>
    <n v="92"/>
    <x v="0"/>
  </r>
  <r>
    <x v="2"/>
    <m/>
    <n v="95"/>
    <x v="0"/>
  </r>
  <r>
    <x v="2"/>
    <m/>
    <n v="96"/>
    <x v="0"/>
  </r>
  <r>
    <x v="2"/>
    <m/>
    <n v="99"/>
    <x v="0"/>
  </r>
  <r>
    <x v="2"/>
    <m/>
    <n v="95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3"/>
    <x v="0"/>
  </r>
  <r>
    <x v="2"/>
    <m/>
    <n v="91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6"/>
    <x v="0"/>
  </r>
  <r>
    <x v="2"/>
    <m/>
    <n v="99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2"/>
    <x v="0"/>
  </r>
  <r>
    <x v="2"/>
    <m/>
    <n v="90"/>
    <x v="0"/>
  </r>
  <r>
    <x v="2"/>
    <m/>
    <n v="86"/>
    <x v="0"/>
  </r>
  <r>
    <x v="2"/>
    <m/>
    <n v="84"/>
    <x v="0"/>
  </r>
  <r>
    <x v="2"/>
    <m/>
    <n v="85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1"/>
    <x v="0"/>
  </r>
  <r>
    <x v="2"/>
    <m/>
    <n v="83"/>
    <x v="0"/>
  </r>
  <r>
    <x v="2"/>
    <m/>
    <n v="85"/>
    <x v="0"/>
  </r>
  <r>
    <x v="2"/>
    <m/>
    <n v="87"/>
    <x v="0"/>
  </r>
  <r>
    <x v="2"/>
    <m/>
    <n v="92"/>
    <x v="0"/>
  </r>
  <r>
    <x v="2"/>
    <m/>
    <n v="95"/>
    <x v="0"/>
  </r>
  <r>
    <x v="2"/>
    <m/>
    <n v="98"/>
    <x v="0"/>
  </r>
  <r>
    <x v="2"/>
    <m/>
    <n v="94"/>
    <x v="0"/>
  </r>
  <r>
    <x v="2"/>
    <m/>
    <n v="92"/>
    <x v="0"/>
  </r>
  <r>
    <x v="2"/>
    <m/>
    <n v="93"/>
    <x v="0"/>
  </r>
  <r>
    <x v="2"/>
    <m/>
    <n v="90"/>
    <x v="0"/>
  </r>
  <r>
    <x v="2"/>
    <m/>
    <n v="92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101"/>
    <x v="0"/>
  </r>
  <r>
    <x v="2"/>
    <m/>
    <n v="101"/>
    <x v="0"/>
  </r>
  <r>
    <x v="2"/>
    <m/>
    <n v="102"/>
    <x v="0"/>
  </r>
  <r>
    <x v="2"/>
    <m/>
    <n v="100"/>
    <x v="0"/>
  </r>
  <r>
    <x v="2"/>
    <m/>
    <n v="97"/>
    <x v="0"/>
  </r>
  <r>
    <x v="2"/>
    <m/>
    <n v="96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6"/>
    <x v="0"/>
  </r>
  <r>
    <x v="2"/>
    <m/>
    <n v="106"/>
    <x v="0"/>
  </r>
  <r>
    <x v="2"/>
    <m/>
    <n v="102"/>
    <x v="0"/>
  </r>
  <r>
    <x v="2"/>
    <m/>
    <n v="104"/>
    <x v="0"/>
  </r>
  <r>
    <x v="2"/>
    <m/>
    <n v="102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6"/>
    <x v="0"/>
  </r>
  <r>
    <x v="2"/>
    <m/>
    <n v="96"/>
    <x v="0"/>
  </r>
  <r>
    <x v="2"/>
    <m/>
    <n v="100"/>
    <x v="0"/>
  </r>
  <r>
    <x v="2"/>
    <m/>
    <n v="101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2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70"/>
    <x v="0"/>
  </r>
  <r>
    <x v="2"/>
    <m/>
    <n v="81"/>
    <x v="0"/>
  </r>
  <r>
    <x v="2"/>
    <m/>
    <n v="88"/>
    <x v="0"/>
  </r>
  <r>
    <x v="2"/>
    <m/>
    <n v="80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8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7"/>
    <x v="0"/>
  </r>
  <r>
    <x v="2"/>
    <m/>
    <n v="90"/>
    <x v="0"/>
  </r>
  <r>
    <x v="2"/>
    <m/>
    <n v="97"/>
    <x v="0"/>
  </r>
  <r>
    <x v="2"/>
    <m/>
    <n v="98"/>
    <x v="0"/>
  </r>
  <r>
    <x v="2"/>
    <m/>
    <n v="101"/>
    <x v="0"/>
  </r>
  <r>
    <x v="2"/>
    <m/>
    <n v="103"/>
    <x v="0"/>
  </r>
  <r>
    <x v="2"/>
    <m/>
    <n v="102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5"/>
    <x v="0"/>
  </r>
  <r>
    <x v="2"/>
    <m/>
    <n v="94"/>
    <x v="0"/>
  </r>
  <r>
    <x v="2"/>
    <m/>
    <n v="95"/>
    <x v="0"/>
  </r>
  <r>
    <x v="2"/>
    <m/>
    <n v="91"/>
    <x v="0"/>
  </r>
  <r>
    <x v="2"/>
    <m/>
    <n v="87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4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8"/>
    <x v="0"/>
  </r>
  <r>
    <x v="2"/>
    <m/>
    <n v="100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4"/>
    <x v="0"/>
  </r>
  <r>
    <x v="2"/>
    <m/>
    <n v="104"/>
    <x v="0"/>
  </r>
  <r>
    <x v="2"/>
    <m/>
    <n v="105"/>
    <x v="0"/>
  </r>
  <r>
    <x v="2"/>
    <m/>
    <n v="104"/>
    <x v="0"/>
  </r>
  <r>
    <x v="2"/>
    <m/>
    <n v="104"/>
    <x v="0"/>
  </r>
  <r>
    <x v="2"/>
    <m/>
    <n v="102"/>
    <x v="0"/>
  </r>
  <r>
    <x v="2"/>
    <m/>
    <n v="101"/>
    <x v="0"/>
  </r>
  <r>
    <x v="2"/>
    <m/>
    <n v="102"/>
    <x v="0"/>
  </r>
  <r>
    <x v="2"/>
    <m/>
    <n v="106"/>
    <x v="0"/>
  </r>
  <r>
    <x v="2"/>
    <m/>
    <n v="108"/>
    <x v="0"/>
  </r>
  <r>
    <x v="2"/>
    <m/>
    <n v="107"/>
    <x v="0"/>
  </r>
  <r>
    <x v="2"/>
    <m/>
    <n v="109"/>
    <x v="0"/>
  </r>
  <r>
    <x v="2"/>
    <m/>
    <n v="110"/>
    <x v="0"/>
  </r>
  <r>
    <x v="2"/>
    <m/>
    <n v="111"/>
    <x v="0"/>
  </r>
  <r>
    <x v="2"/>
    <m/>
    <n v="112"/>
    <x v="0"/>
  </r>
  <r>
    <x v="2"/>
    <m/>
    <n v="114"/>
    <x v="0"/>
  </r>
  <r>
    <x v="2"/>
    <m/>
    <n v="114"/>
    <x v="0"/>
  </r>
  <r>
    <x v="2"/>
    <m/>
    <n v="113"/>
    <x v="0"/>
  </r>
  <r>
    <x v="2"/>
    <m/>
    <n v="113"/>
    <x v="0"/>
  </r>
  <r>
    <x v="2"/>
    <m/>
    <n v="115"/>
    <x v="0"/>
  </r>
  <r>
    <x v="2"/>
    <m/>
    <n v="117"/>
    <x v="0"/>
  </r>
  <r>
    <x v="2"/>
    <m/>
    <n v="118"/>
    <x v="0"/>
  </r>
  <r>
    <x v="2"/>
    <m/>
    <n v="119"/>
    <x v="0"/>
  </r>
  <r>
    <x v="2"/>
    <m/>
    <n v="117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8"/>
    <x v="0"/>
  </r>
  <r>
    <x v="2"/>
    <m/>
    <n v="117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07"/>
    <x v="0"/>
  </r>
  <r>
    <x v="2"/>
    <m/>
    <n v="104"/>
    <x v="0"/>
  </r>
  <r>
    <x v="2"/>
    <m/>
    <n v="103"/>
    <x v="0"/>
  </r>
  <r>
    <x v="2"/>
    <m/>
    <n v="102"/>
    <x v="0"/>
  </r>
  <r>
    <x v="2"/>
    <m/>
    <n v="99"/>
    <x v="0"/>
  </r>
  <r>
    <x v="2"/>
    <m/>
    <n v="95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3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5"/>
    <x v="0"/>
  </r>
  <r>
    <x v="2"/>
    <m/>
    <n v="89"/>
    <x v="0"/>
  </r>
  <r>
    <x v="2"/>
    <m/>
    <n v="92"/>
    <x v="0"/>
  </r>
  <r>
    <x v="2"/>
    <m/>
    <n v="95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101"/>
    <x v="0"/>
  </r>
  <r>
    <x v="2"/>
    <m/>
    <n v="104"/>
    <x v="0"/>
  </r>
  <r>
    <x v="2"/>
    <m/>
    <n v="107"/>
    <x v="0"/>
  </r>
  <r>
    <x v="2"/>
    <m/>
    <n v="108"/>
    <x v="0"/>
  </r>
  <r>
    <x v="2"/>
    <m/>
    <n v="107"/>
    <x v="0"/>
  </r>
  <r>
    <x v="2"/>
    <m/>
    <n v="104"/>
    <x v="0"/>
  </r>
  <r>
    <x v="2"/>
    <m/>
    <n v="104"/>
    <x v="0"/>
  </r>
  <r>
    <x v="2"/>
    <m/>
    <n v="102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100"/>
    <x v="0"/>
  </r>
  <r>
    <x v="2"/>
    <m/>
    <n v="102"/>
    <x v="0"/>
  </r>
  <r>
    <x v="2"/>
    <m/>
    <n v="105"/>
    <x v="0"/>
  </r>
  <r>
    <x v="2"/>
    <m/>
    <n v="108"/>
    <x v="0"/>
  </r>
  <r>
    <x v="2"/>
    <m/>
    <n v="112"/>
    <x v="0"/>
  </r>
  <r>
    <x v="2"/>
    <m/>
    <n v="114"/>
    <x v="0"/>
  </r>
  <r>
    <x v="2"/>
    <m/>
    <n v="115"/>
    <x v="0"/>
  </r>
  <r>
    <x v="2"/>
    <m/>
    <n v="117"/>
    <x v="0"/>
  </r>
  <r>
    <x v="2"/>
    <m/>
    <n v="118"/>
    <x v="0"/>
  </r>
  <r>
    <x v="2"/>
    <m/>
    <n v="119"/>
    <x v="0"/>
  </r>
  <r>
    <x v="2"/>
    <m/>
    <n v="121"/>
    <x v="0"/>
  </r>
  <r>
    <x v="2"/>
    <m/>
    <n v="119"/>
    <x v="0"/>
  </r>
  <r>
    <x v="2"/>
    <m/>
    <n v="119"/>
    <x v="0"/>
  </r>
  <r>
    <x v="2"/>
    <m/>
    <n v="117"/>
    <x v="0"/>
  </r>
  <r>
    <x v="2"/>
    <m/>
    <n v="116"/>
    <x v="0"/>
  </r>
  <r>
    <x v="2"/>
    <m/>
    <n v="115"/>
    <x v="0"/>
  </r>
  <r>
    <x v="2"/>
    <m/>
    <n v="113"/>
    <x v="0"/>
  </r>
  <r>
    <x v="2"/>
    <m/>
    <n v="113"/>
    <x v="0"/>
  </r>
  <r>
    <x v="2"/>
    <m/>
    <n v="112"/>
    <x v="0"/>
  </r>
  <r>
    <x v="2"/>
    <m/>
    <n v="113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8"/>
    <x v="0"/>
  </r>
  <r>
    <x v="2"/>
    <m/>
    <n v="120"/>
    <x v="0"/>
  </r>
  <r>
    <x v="2"/>
    <m/>
    <n v="119"/>
    <x v="0"/>
  </r>
  <r>
    <x v="2"/>
    <m/>
    <n v="117"/>
    <x v="0"/>
  </r>
  <r>
    <x v="2"/>
    <m/>
    <n v="114"/>
    <x v="0"/>
  </r>
  <r>
    <x v="2"/>
    <m/>
    <n v="111"/>
    <x v="0"/>
  </r>
  <r>
    <x v="2"/>
    <m/>
    <n v="110"/>
    <x v="0"/>
  </r>
  <r>
    <x v="2"/>
    <m/>
    <n v="108"/>
    <x v="0"/>
  </r>
  <r>
    <x v="2"/>
    <m/>
    <n v="107"/>
    <x v="0"/>
  </r>
  <r>
    <x v="2"/>
    <m/>
    <n v="108"/>
    <x v="0"/>
  </r>
  <r>
    <x v="2"/>
    <m/>
    <n v="108"/>
    <x v="0"/>
  </r>
  <r>
    <x v="2"/>
    <m/>
    <n v="110"/>
    <x v="0"/>
  </r>
  <r>
    <x v="2"/>
    <m/>
    <n v="111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11"/>
    <x v="0"/>
  </r>
  <r>
    <x v="2"/>
    <m/>
    <n v="112"/>
    <x v="0"/>
  </r>
  <r>
    <x v="2"/>
    <m/>
    <n v="113"/>
    <x v="0"/>
  </r>
  <r>
    <x v="2"/>
    <m/>
    <n v="115"/>
    <x v="0"/>
  </r>
  <r>
    <x v="2"/>
    <m/>
    <n v="114"/>
    <x v="0"/>
  </r>
  <r>
    <x v="2"/>
    <m/>
    <n v="113"/>
    <x v="0"/>
  </r>
  <r>
    <x v="2"/>
    <m/>
    <n v="116"/>
    <x v="0"/>
  </r>
  <r>
    <x v="2"/>
    <m/>
    <n v="119"/>
    <x v="0"/>
  </r>
  <r>
    <x v="2"/>
    <m/>
    <n v="121"/>
    <x v="0"/>
  </r>
  <r>
    <x v="2"/>
    <m/>
    <n v="122"/>
    <x v="0"/>
  </r>
  <r>
    <x v="2"/>
    <m/>
    <n v="121"/>
    <x v="0"/>
  </r>
  <r>
    <x v="2"/>
    <m/>
    <n v="121"/>
    <x v="0"/>
  </r>
  <r>
    <x v="2"/>
    <m/>
    <n v="122"/>
    <x v="0"/>
  </r>
  <r>
    <x v="2"/>
    <m/>
    <n v="121"/>
    <x v="0"/>
  </r>
  <r>
    <x v="2"/>
    <m/>
    <n v="122"/>
    <x v="0"/>
  </r>
  <r>
    <x v="2"/>
    <m/>
    <n v="122"/>
    <x v="0"/>
  </r>
  <r>
    <x v="2"/>
    <m/>
    <n v="122"/>
    <x v="0"/>
  </r>
  <r>
    <x v="2"/>
    <m/>
    <n v="122"/>
    <x v="0"/>
  </r>
  <r>
    <x v="2"/>
    <m/>
    <n v="121"/>
    <x v="0"/>
  </r>
  <r>
    <x v="2"/>
    <m/>
    <n v="120"/>
    <x v="0"/>
  </r>
  <r>
    <x v="2"/>
    <m/>
    <n v="120"/>
    <x v="0"/>
  </r>
  <r>
    <x v="2"/>
    <m/>
    <n v="118"/>
    <x v="0"/>
  </r>
  <r>
    <x v="2"/>
    <m/>
    <n v="117"/>
    <x v="0"/>
  </r>
  <r>
    <x v="2"/>
    <m/>
    <n v="115"/>
    <x v="0"/>
  </r>
  <r>
    <x v="2"/>
    <m/>
    <n v="114"/>
    <x v="0"/>
  </r>
  <r>
    <x v="2"/>
    <m/>
    <n v="114"/>
    <x v="0"/>
  </r>
  <r>
    <x v="2"/>
    <m/>
    <n v="115"/>
    <x v="0"/>
  </r>
  <r>
    <x v="2"/>
    <m/>
    <n v="114"/>
    <x v="0"/>
  </r>
  <r>
    <x v="2"/>
    <m/>
    <n v="114"/>
    <x v="0"/>
  </r>
  <r>
    <x v="2"/>
    <m/>
    <n v="111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2"/>
    <x v="0"/>
  </r>
  <r>
    <x v="2"/>
    <m/>
    <n v="113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5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90"/>
    <x v="0"/>
  </r>
  <r>
    <x v="2"/>
    <m/>
    <n v="88"/>
    <x v="0"/>
  </r>
  <r>
    <x v="2"/>
    <m/>
    <n v="85"/>
    <x v="0"/>
  </r>
  <r>
    <x v="2"/>
    <m/>
    <n v="86"/>
    <x v="0"/>
  </r>
  <r>
    <x v="2"/>
    <m/>
    <n v="89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3"/>
    <x v="0"/>
  </r>
  <r>
    <x v="2"/>
    <m/>
    <n v="93"/>
    <x v="0"/>
  </r>
  <r>
    <x v="2"/>
    <m/>
    <n v="92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90"/>
    <x v="0"/>
  </r>
  <r>
    <x v="2"/>
    <m/>
    <n v="96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7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98"/>
    <x v="0"/>
  </r>
  <r>
    <x v="2"/>
    <m/>
    <n v="98"/>
    <x v="0"/>
  </r>
  <r>
    <x v="2"/>
    <m/>
    <n v="97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6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3"/>
    <x v="0"/>
  </r>
  <r>
    <x v="2"/>
    <m/>
    <n v="91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81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76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4"/>
    <x v="0"/>
  </r>
  <r>
    <x v="2"/>
    <m/>
    <n v="94"/>
    <x v="0"/>
  </r>
  <r>
    <x v="2"/>
    <m/>
    <n v="93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0"/>
    <x v="0"/>
  </r>
  <r>
    <x v="2"/>
    <m/>
    <n v="86"/>
    <x v="0"/>
  </r>
  <r>
    <x v="2"/>
    <m/>
    <n v="84"/>
    <x v="0"/>
  </r>
  <r>
    <x v="2"/>
    <m/>
    <n v="86"/>
    <x v="0"/>
  </r>
  <r>
    <x v="2"/>
    <m/>
    <n v="88"/>
    <x v="0"/>
  </r>
  <r>
    <x v="2"/>
    <m/>
    <n v="89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94"/>
    <x v="0"/>
  </r>
  <r>
    <x v="2"/>
    <m/>
    <n v="95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102"/>
    <x v="0"/>
  </r>
  <r>
    <x v="2"/>
    <m/>
    <n v="102"/>
    <x v="0"/>
  </r>
  <r>
    <x v="2"/>
    <m/>
    <n v="101"/>
    <x v="0"/>
  </r>
  <r>
    <x v="2"/>
    <m/>
    <n v="102"/>
    <x v="0"/>
  </r>
  <r>
    <x v="2"/>
    <m/>
    <n v="102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4"/>
    <x v="0"/>
  </r>
  <r>
    <x v="2"/>
    <m/>
    <n v="105"/>
    <x v="0"/>
  </r>
  <r>
    <x v="2"/>
    <m/>
    <n v="107"/>
    <x v="0"/>
  </r>
  <r>
    <x v="2"/>
    <m/>
    <n v="106"/>
    <x v="0"/>
  </r>
  <r>
    <x v="2"/>
    <m/>
    <n v="106"/>
    <x v="0"/>
  </r>
  <r>
    <x v="2"/>
    <m/>
    <n v="104"/>
    <x v="0"/>
  </r>
  <r>
    <x v="2"/>
    <m/>
    <n v="104"/>
    <x v="0"/>
  </r>
  <r>
    <x v="2"/>
    <m/>
    <n v="104"/>
    <x v="0"/>
  </r>
  <r>
    <x v="2"/>
    <m/>
    <n v="70"/>
    <x v="0"/>
  </r>
  <r>
    <x v="2"/>
    <m/>
    <n v="100"/>
    <x v="0"/>
  </r>
  <r>
    <x v="2"/>
    <m/>
    <n v="108"/>
    <x v="0"/>
  </r>
  <r>
    <x v="2"/>
    <m/>
    <n v="106"/>
    <x v="0"/>
  </r>
  <r>
    <x v="2"/>
    <m/>
    <n v="107"/>
    <x v="0"/>
  </r>
  <r>
    <x v="2"/>
    <m/>
    <n v="110"/>
    <x v="0"/>
  </r>
  <r>
    <x v="2"/>
    <m/>
    <n v="110"/>
    <x v="0"/>
  </r>
  <r>
    <x v="2"/>
    <m/>
    <n v="108"/>
    <x v="0"/>
  </r>
  <r>
    <x v="2"/>
    <m/>
    <n v="103"/>
    <x v="0"/>
  </r>
  <r>
    <x v="2"/>
    <m/>
    <n v="101"/>
    <x v="0"/>
  </r>
  <r>
    <x v="2"/>
    <m/>
    <n v="94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1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9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5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80"/>
    <x v="0"/>
  </r>
  <r>
    <x v="2"/>
    <m/>
    <n v="82"/>
    <x v="0"/>
  </r>
  <r>
    <x v="2"/>
    <m/>
    <n v="82"/>
    <x v="0"/>
  </r>
  <r>
    <x v="2"/>
    <m/>
    <n v="80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8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91"/>
    <x v="0"/>
  </r>
  <r>
    <x v="2"/>
    <m/>
    <n v="90"/>
    <x v="0"/>
  </r>
  <r>
    <x v="2"/>
    <m/>
    <n v="90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9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9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2"/>
    <x v="0"/>
  </r>
  <r>
    <x v="2"/>
    <m/>
    <n v="104"/>
    <x v="0"/>
  </r>
  <r>
    <x v="2"/>
    <m/>
    <n v="104"/>
    <x v="0"/>
  </r>
  <r>
    <x v="2"/>
    <m/>
    <n v="105"/>
    <x v="0"/>
  </r>
  <r>
    <x v="2"/>
    <m/>
    <n v="105"/>
    <x v="0"/>
  </r>
  <r>
    <x v="2"/>
    <m/>
    <n v="106"/>
    <x v="0"/>
  </r>
  <r>
    <x v="2"/>
    <m/>
    <n v="108"/>
    <x v="0"/>
  </r>
  <r>
    <x v="2"/>
    <m/>
    <n v="108"/>
    <x v="0"/>
  </r>
  <r>
    <x v="2"/>
    <m/>
    <n v="108"/>
    <x v="0"/>
  </r>
  <r>
    <x v="2"/>
    <m/>
    <n v="109"/>
    <x v="0"/>
  </r>
  <r>
    <x v="2"/>
    <m/>
    <n v="106"/>
    <x v="0"/>
  </r>
  <r>
    <x v="2"/>
    <m/>
    <n v="102"/>
    <x v="0"/>
  </r>
  <r>
    <x v="2"/>
    <m/>
    <n v="104"/>
    <x v="0"/>
  </r>
  <r>
    <x v="2"/>
    <m/>
    <n v="106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7"/>
    <x v="0"/>
  </r>
  <r>
    <x v="2"/>
    <m/>
    <n v="109"/>
    <x v="0"/>
  </r>
  <r>
    <x v="2"/>
    <m/>
    <n v="109"/>
    <x v="0"/>
  </r>
  <r>
    <x v="2"/>
    <m/>
    <n v="108"/>
    <x v="0"/>
  </r>
  <r>
    <x v="2"/>
    <m/>
    <n v="103"/>
    <x v="0"/>
  </r>
  <r>
    <x v="2"/>
    <m/>
    <n v="101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2"/>
    <x v="0"/>
  </r>
  <r>
    <x v="2"/>
    <m/>
    <n v="104"/>
    <x v="0"/>
  </r>
  <r>
    <x v="2"/>
    <m/>
    <n v="104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9"/>
    <x v="0"/>
  </r>
  <r>
    <x v="2"/>
    <m/>
    <n v="109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08"/>
    <x v="0"/>
  </r>
  <r>
    <x v="2"/>
    <m/>
    <n v="109"/>
    <x v="0"/>
  </r>
  <r>
    <x v="2"/>
    <m/>
    <n v="110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12"/>
    <x v="0"/>
  </r>
  <r>
    <x v="2"/>
    <m/>
    <n v="111"/>
    <x v="0"/>
  </r>
  <r>
    <x v="2"/>
    <m/>
    <n v="109"/>
    <x v="0"/>
  </r>
  <r>
    <x v="2"/>
    <m/>
    <n v="109"/>
    <x v="0"/>
  </r>
  <r>
    <x v="2"/>
    <m/>
    <n v="109"/>
    <x v="0"/>
  </r>
  <r>
    <x v="2"/>
    <m/>
    <n v="107"/>
    <x v="0"/>
  </r>
  <r>
    <x v="2"/>
    <m/>
    <n v="107"/>
    <x v="0"/>
  </r>
  <r>
    <x v="2"/>
    <m/>
    <n v="105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0"/>
    <x v="0"/>
  </r>
  <r>
    <x v="2"/>
    <m/>
    <n v="112"/>
    <x v="0"/>
  </r>
  <r>
    <x v="2"/>
    <m/>
    <n v="112"/>
    <x v="0"/>
  </r>
  <r>
    <x v="2"/>
    <m/>
    <n v="113"/>
    <x v="0"/>
  </r>
  <r>
    <x v="2"/>
    <m/>
    <n v="116"/>
    <x v="0"/>
  </r>
  <r>
    <x v="2"/>
    <m/>
    <n v="117"/>
    <x v="0"/>
  </r>
  <r>
    <x v="2"/>
    <m/>
    <n v="116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2"/>
    <x v="0"/>
  </r>
  <r>
    <x v="2"/>
    <m/>
    <n v="111"/>
    <x v="0"/>
  </r>
  <r>
    <x v="2"/>
    <m/>
    <n v="109"/>
    <x v="0"/>
  </r>
  <r>
    <x v="2"/>
    <m/>
    <n v="108"/>
    <x v="0"/>
  </r>
  <r>
    <x v="2"/>
    <m/>
    <n v="108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1"/>
    <x v="0"/>
  </r>
  <r>
    <x v="2"/>
    <m/>
    <n v="99"/>
    <x v="0"/>
  </r>
  <r>
    <x v="2"/>
    <m/>
    <n v="98"/>
    <x v="0"/>
  </r>
  <r>
    <x v="2"/>
    <m/>
    <n v="98"/>
    <x v="0"/>
  </r>
  <r>
    <x v="2"/>
    <m/>
    <n v="91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79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5"/>
    <x v="0"/>
  </r>
  <r>
    <x v="2"/>
    <m/>
    <n v="86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86"/>
    <x v="0"/>
  </r>
  <r>
    <x v="2"/>
    <m/>
    <n v="83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80"/>
    <x v="0"/>
  </r>
  <r>
    <x v="2"/>
    <m/>
    <n v="79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4"/>
    <x v="0"/>
  </r>
  <r>
    <x v="2"/>
    <m/>
    <n v="94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79"/>
    <x v="0"/>
  </r>
  <r>
    <x v="2"/>
    <m/>
    <n v="76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5"/>
    <x v="0"/>
  </r>
  <r>
    <x v="2"/>
    <m/>
    <n v="70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6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1"/>
    <x v="0"/>
  </r>
  <r>
    <x v="2"/>
    <m/>
    <n v="70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8"/>
    <x v="0"/>
  </r>
  <r>
    <x v="2"/>
    <m/>
    <n v="91"/>
    <x v="0"/>
  </r>
  <r>
    <x v="2"/>
    <m/>
    <n v="90"/>
    <x v="0"/>
  </r>
  <r>
    <x v="2"/>
    <m/>
    <n v="92"/>
    <x v="0"/>
  </r>
  <r>
    <x v="2"/>
    <m/>
    <n v="96"/>
    <x v="0"/>
  </r>
  <r>
    <x v="2"/>
    <m/>
    <n v="98"/>
    <x v="0"/>
  </r>
  <r>
    <x v="2"/>
    <m/>
    <n v="99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2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8"/>
    <x v="0"/>
  </r>
  <r>
    <x v="2"/>
    <m/>
    <n v="100"/>
    <x v="0"/>
  </r>
  <r>
    <x v="2"/>
    <m/>
    <n v="99"/>
    <x v="0"/>
  </r>
  <r>
    <x v="2"/>
    <m/>
    <n v="99"/>
    <x v="0"/>
  </r>
  <r>
    <x v="2"/>
    <m/>
    <n v="97"/>
    <x v="0"/>
  </r>
  <r>
    <x v="2"/>
    <m/>
    <n v="95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0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1"/>
    <x v="0"/>
  </r>
  <r>
    <x v="2"/>
    <m/>
    <n v="102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102"/>
    <x v="0"/>
  </r>
  <r>
    <x v="2"/>
    <m/>
    <n v="103"/>
    <x v="0"/>
  </r>
  <r>
    <x v="2"/>
    <m/>
    <n v="105"/>
    <x v="0"/>
  </r>
  <r>
    <x v="2"/>
    <m/>
    <n v="107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3"/>
    <x v="0"/>
  </r>
  <r>
    <x v="2"/>
    <m/>
    <n v="102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0"/>
    <x v="0"/>
  </r>
  <r>
    <x v="2"/>
    <m/>
    <n v="91"/>
    <x v="0"/>
  </r>
  <r>
    <x v="2"/>
    <m/>
    <n v="86"/>
    <x v="0"/>
  </r>
  <r>
    <x v="2"/>
    <m/>
    <n v="88"/>
    <x v="0"/>
  </r>
  <r>
    <x v="2"/>
    <m/>
    <n v="89"/>
    <x v="0"/>
  </r>
  <r>
    <x v="2"/>
    <m/>
    <n v="92"/>
    <x v="0"/>
  </r>
  <r>
    <x v="2"/>
    <m/>
    <n v="94"/>
    <x v="0"/>
  </r>
  <r>
    <x v="2"/>
    <m/>
    <n v="97"/>
    <x v="0"/>
  </r>
  <r>
    <x v="2"/>
    <m/>
    <n v="98"/>
    <x v="0"/>
  </r>
  <r>
    <x v="2"/>
    <m/>
    <n v="98"/>
    <x v="0"/>
  </r>
  <r>
    <x v="2"/>
    <m/>
    <n v="100"/>
    <x v="0"/>
  </r>
  <r>
    <x v="2"/>
    <m/>
    <n v="99"/>
    <x v="0"/>
  </r>
  <r>
    <x v="2"/>
    <m/>
    <n v="101"/>
    <x v="0"/>
  </r>
  <r>
    <x v="2"/>
    <m/>
    <n v="102"/>
    <x v="0"/>
  </r>
  <r>
    <x v="2"/>
    <m/>
    <n v="105"/>
    <x v="0"/>
  </r>
  <r>
    <x v="2"/>
    <m/>
    <n v="106"/>
    <x v="0"/>
  </r>
  <r>
    <x v="2"/>
    <m/>
    <n v="109"/>
    <x v="0"/>
  </r>
  <r>
    <x v="2"/>
    <m/>
    <n v="110"/>
    <x v="0"/>
  </r>
  <r>
    <x v="2"/>
    <m/>
    <n v="109"/>
    <x v="0"/>
  </r>
  <r>
    <x v="2"/>
    <m/>
    <n v="104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90"/>
    <x v="0"/>
  </r>
  <r>
    <x v="2"/>
    <m/>
    <n v="93"/>
    <x v="0"/>
  </r>
  <r>
    <x v="2"/>
    <m/>
    <n v="95"/>
    <x v="0"/>
  </r>
  <r>
    <x v="2"/>
    <m/>
    <n v="94"/>
    <x v="0"/>
  </r>
  <r>
    <x v="2"/>
    <m/>
    <n v="95"/>
    <x v="0"/>
  </r>
  <r>
    <x v="2"/>
    <m/>
    <n v="93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5"/>
    <x v="0"/>
  </r>
  <r>
    <x v="2"/>
    <m/>
    <n v="101"/>
    <x v="0"/>
  </r>
  <r>
    <x v="2"/>
    <m/>
    <n v="101"/>
    <x v="0"/>
  </r>
  <r>
    <x v="2"/>
    <m/>
    <n v="100"/>
    <x v="0"/>
  </r>
  <r>
    <x v="2"/>
    <m/>
    <n v="97"/>
    <x v="0"/>
  </r>
  <r>
    <x v="2"/>
    <m/>
    <n v="94"/>
    <x v="0"/>
  </r>
  <r>
    <x v="2"/>
    <m/>
    <n v="94"/>
    <x v="0"/>
  </r>
  <r>
    <x v="2"/>
    <m/>
    <n v="93"/>
    <x v="0"/>
  </r>
  <r>
    <x v="2"/>
    <m/>
    <n v="94"/>
    <x v="0"/>
  </r>
  <r>
    <x v="2"/>
    <m/>
    <n v="97"/>
    <x v="0"/>
  </r>
  <r>
    <x v="2"/>
    <m/>
    <n v="95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7"/>
    <x v="0"/>
  </r>
  <r>
    <x v="2"/>
    <m/>
    <n v="97"/>
    <x v="0"/>
  </r>
  <r>
    <x v="2"/>
    <m/>
    <n v="100"/>
    <x v="0"/>
  </r>
  <r>
    <x v="2"/>
    <m/>
    <n v="100"/>
    <x v="0"/>
  </r>
  <r>
    <x v="2"/>
    <m/>
    <n v="96"/>
    <x v="0"/>
  </r>
  <r>
    <x v="2"/>
    <m/>
    <n v="93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5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93"/>
    <x v="0"/>
  </r>
  <r>
    <x v="2"/>
    <m/>
    <n v="95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2"/>
    <x v="0"/>
  </r>
  <r>
    <x v="2"/>
    <m/>
    <n v="93"/>
    <x v="0"/>
  </r>
  <r>
    <x v="2"/>
    <m/>
    <n v="91"/>
    <x v="0"/>
  </r>
  <r>
    <x v="2"/>
    <m/>
    <n v="88"/>
    <x v="0"/>
  </r>
  <r>
    <x v="2"/>
    <m/>
    <n v="86"/>
    <x v="0"/>
  </r>
  <r>
    <x v="2"/>
    <m/>
    <n v="90"/>
    <x v="0"/>
  </r>
  <r>
    <x v="2"/>
    <m/>
    <n v="93"/>
    <x v="0"/>
  </r>
  <r>
    <x v="2"/>
    <m/>
    <n v="94"/>
    <x v="0"/>
  </r>
  <r>
    <x v="2"/>
    <m/>
    <n v="93"/>
    <x v="0"/>
  </r>
  <r>
    <x v="2"/>
    <m/>
    <n v="91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90"/>
    <x v="0"/>
  </r>
  <r>
    <x v="2"/>
    <m/>
    <n v="90"/>
    <x v="0"/>
  </r>
  <r>
    <x v="2"/>
    <m/>
    <n v="94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7"/>
    <x v="0"/>
  </r>
  <r>
    <x v="2"/>
    <m/>
    <n v="108"/>
    <x v="0"/>
  </r>
  <r>
    <x v="2"/>
    <m/>
    <n v="91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2"/>
    <x v="0"/>
  </r>
  <r>
    <x v="2"/>
    <m/>
    <n v="80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3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6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79"/>
    <x v="0"/>
  </r>
  <r>
    <x v="2"/>
    <m/>
    <n v="73"/>
    <x v="0"/>
  </r>
  <r>
    <x v="2"/>
    <m/>
    <n v="72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6"/>
    <x v="0"/>
  </r>
  <r>
    <x v="2"/>
    <m/>
    <n v="66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81"/>
    <x v="0"/>
  </r>
  <r>
    <x v="2"/>
    <m/>
    <n v="83"/>
    <x v="0"/>
  </r>
  <r>
    <x v="2"/>
    <m/>
    <n v="86"/>
    <x v="0"/>
  </r>
  <r>
    <x v="2"/>
    <m/>
    <n v="88"/>
    <x v="0"/>
  </r>
  <r>
    <x v="2"/>
    <m/>
    <n v="85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81"/>
    <x v="0"/>
  </r>
  <r>
    <x v="2"/>
    <m/>
    <n v="83"/>
    <x v="0"/>
  </r>
  <r>
    <x v="2"/>
    <m/>
    <n v="84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3"/>
    <x v="0"/>
  </r>
  <r>
    <x v="2"/>
    <m/>
    <n v="85"/>
    <x v="0"/>
  </r>
  <r>
    <x v="2"/>
    <m/>
    <n v="85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90"/>
    <x v="0"/>
  </r>
  <r>
    <x v="2"/>
    <m/>
    <n v="90"/>
    <x v="0"/>
  </r>
  <r>
    <x v="2"/>
    <m/>
    <n v="92"/>
    <x v="0"/>
  </r>
  <r>
    <x v="2"/>
    <m/>
    <n v="97"/>
    <x v="0"/>
  </r>
  <r>
    <x v="2"/>
    <m/>
    <n v="100"/>
    <x v="0"/>
  </r>
  <r>
    <x v="2"/>
    <m/>
    <n v="103"/>
    <x v="0"/>
  </r>
  <r>
    <x v="2"/>
    <m/>
    <n v="105"/>
    <x v="0"/>
  </r>
  <r>
    <x v="2"/>
    <m/>
    <n v="106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98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98"/>
    <x v="0"/>
  </r>
  <r>
    <x v="2"/>
    <m/>
    <n v="94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9"/>
    <x v="0"/>
  </r>
  <r>
    <x v="2"/>
    <m/>
    <n v="84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83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73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6"/>
    <x v="0"/>
  </r>
  <r>
    <x v="2"/>
    <m/>
    <n v="84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4"/>
    <x v="0"/>
  </r>
  <r>
    <x v="2"/>
    <m/>
    <n v="105"/>
    <x v="0"/>
  </r>
  <r>
    <x v="2"/>
    <m/>
    <n v="107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83"/>
    <x v="0"/>
  </r>
  <r>
    <x v="2"/>
    <m/>
    <n v="183"/>
    <x v="0"/>
  </r>
  <r>
    <x v="2"/>
    <m/>
    <n v="194"/>
    <x v="1"/>
  </r>
  <r>
    <x v="2"/>
    <m/>
    <n v="195"/>
    <x v="1"/>
  </r>
  <r>
    <x v="2"/>
    <m/>
    <n v="191"/>
    <x v="1"/>
  </r>
  <r>
    <x v="2"/>
    <m/>
    <n v="189"/>
    <x v="1"/>
  </r>
  <r>
    <x v="2"/>
    <m/>
    <n v="188"/>
    <x v="1"/>
  </r>
  <r>
    <x v="2"/>
    <m/>
    <n v="187"/>
    <x v="1"/>
  </r>
  <r>
    <x v="2"/>
    <m/>
    <n v="184"/>
    <x v="0"/>
  </r>
  <r>
    <x v="2"/>
    <m/>
    <n v="180"/>
    <x v="0"/>
  </r>
  <r>
    <x v="2"/>
    <m/>
    <n v="179"/>
    <x v="0"/>
  </r>
  <r>
    <x v="2"/>
    <m/>
    <n v="176"/>
    <x v="0"/>
  </r>
  <r>
    <x v="2"/>
    <m/>
    <n v="173"/>
    <x v="0"/>
  </r>
  <r>
    <x v="2"/>
    <m/>
    <n v="168"/>
    <x v="0"/>
  </r>
  <r>
    <x v="2"/>
    <m/>
    <n v="162"/>
    <x v="0"/>
  </r>
  <r>
    <x v="2"/>
    <m/>
    <n v="155"/>
    <x v="0"/>
  </r>
  <r>
    <x v="2"/>
    <m/>
    <n v="150"/>
    <x v="0"/>
  </r>
  <r>
    <x v="2"/>
    <m/>
    <n v="146"/>
    <x v="0"/>
  </r>
  <r>
    <x v="2"/>
    <m/>
    <n v="140"/>
    <x v="0"/>
  </r>
  <r>
    <x v="2"/>
    <m/>
    <n v="138"/>
    <x v="0"/>
  </r>
  <r>
    <x v="2"/>
    <m/>
    <n v="135"/>
    <x v="0"/>
  </r>
  <r>
    <x v="2"/>
    <m/>
    <n v="133"/>
    <x v="0"/>
  </r>
  <r>
    <x v="2"/>
    <m/>
    <n v="125"/>
    <x v="0"/>
  </r>
  <r>
    <x v="2"/>
    <m/>
    <n v="121"/>
    <x v="0"/>
  </r>
  <r>
    <x v="2"/>
    <m/>
    <n v="112"/>
    <x v="0"/>
  </r>
  <r>
    <x v="2"/>
    <m/>
    <n v="107"/>
    <x v="0"/>
  </r>
  <r>
    <x v="2"/>
    <m/>
    <n v="102"/>
    <x v="0"/>
  </r>
  <r>
    <x v="2"/>
    <m/>
    <n v="99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4"/>
    <x v="0"/>
  </r>
  <r>
    <x v="2"/>
    <m/>
    <n v="105"/>
    <x v="0"/>
  </r>
  <r>
    <x v="2"/>
    <m/>
    <n v="107"/>
    <x v="0"/>
  </r>
  <r>
    <x v="2"/>
    <m/>
    <n v="109"/>
    <x v="0"/>
  </r>
  <r>
    <x v="2"/>
    <m/>
    <n v="110"/>
    <x v="0"/>
  </r>
  <r>
    <x v="2"/>
    <m/>
    <n v="112"/>
    <x v="0"/>
  </r>
  <r>
    <x v="2"/>
    <m/>
    <n v="112"/>
    <x v="0"/>
  </r>
  <r>
    <x v="2"/>
    <m/>
    <n v="111"/>
    <x v="0"/>
  </r>
  <r>
    <x v="2"/>
    <m/>
    <n v="109"/>
    <x v="0"/>
  </r>
  <r>
    <x v="2"/>
    <m/>
    <n v="108"/>
    <x v="0"/>
  </r>
  <r>
    <x v="2"/>
    <m/>
    <n v="106"/>
    <x v="0"/>
  </r>
  <r>
    <x v="2"/>
    <m/>
    <n v="108"/>
    <x v="0"/>
  </r>
  <r>
    <x v="2"/>
    <m/>
    <n v="107"/>
    <x v="0"/>
  </r>
  <r>
    <x v="2"/>
    <m/>
    <n v="108"/>
    <x v="0"/>
  </r>
  <r>
    <x v="2"/>
    <m/>
    <n v="106"/>
    <x v="0"/>
  </r>
  <r>
    <x v="2"/>
    <m/>
    <n v="105"/>
    <x v="0"/>
  </r>
  <r>
    <x v="2"/>
    <m/>
    <n v="107"/>
    <x v="0"/>
  </r>
  <r>
    <x v="2"/>
    <m/>
    <n v="104"/>
    <x v="0"/>
  </r>
  <r>
    <x v="2"/>
    <m/>
    <n v="105"/>
    <x v="0"/>
  </r>
  <r>
    <x v="2"/>
    <m/>
    <n v="99"/>
    <x v="0"/>
  </r>
  <r>
    <x v="2"/>
    <m/>
    <n v="97"/>
    <x v="0"/>
  </r>
  <r>
    <x v="2"/>
    <m/>
    <n v="99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96"/>
    <x v="0"/>
  </r>
  <r>
    <x v="2"/>
    <m/>
    <n v="93"/>
    <x v="0"/>
  </r>
  <r>
    <x v="2"/>
    <m/>
    <n v="91"/>
    <x v="0"/>
  </r>
  <r>
    <x v="2"/>
    <m/>
    <n v="89"/>
    <x v="0"/>
  </r>
  <r>
    <x v="2"/>
    <m/>
    <n v="89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1"/>
    <x v="0"/>
  </r>
  <r>
    <x v="2"/>
    <m/>
    <n v="87"/>
    <x v="0"/>
  </r>
  <r>
    <x v="2"/>
    <m/>
    <n v="86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6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2"/>
    <x v="0"/>
  </r>
  <r>
    <x v="2"/>
    <m/>
    <n v="77"/>
    <x v="0"/>
  </r>
  <r>
    <x v="2"/>
    <m/>
    <n v="76"/>
    <x v="0"/>
  </r>
  <r>
    <x v="2"/>
    <m/>
    <n v="75"/>
    <x v="0"/>
  </r>
  <r>
    <x v="2"/>
    <m/>
    <n v="71"/>
    <x v="0"/>
  </r>
  <r>
    <x v="2"/>
    <m/>
    <n v="69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70"/>
    <x v="0"/>
  </r>
  <r>
    <x v="2"/>
    <m/>
    <n v="74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8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3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5"/>
    <x v="0"/>
  </r>
  <r>
    <x v="2"/>
    <m/>
    <n v="71"/>
    <x v="0"/>
  </r>
  <r>
    <x v="2"/>
    <m/>
    <n v="74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4"/>
    <x v="0"/>
  </r>
  <r>
    <x v="2"/>
    <m/>
    <n v="70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80"/>
    <x v="0"/>
  </r>
  <r>
    <x v="2"/>
    <m/>
    <n v="80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79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5"/>
    <x v="0"/>
  </r>
  <r>
    <x v="2"/>
    <m/>
    <n v="89"/>
    <x v="0"/>
  </r>
  <r>
    <x v="2"/>
    <m/>
    <n v="88"/>
    <x v="0"/>
  </r>
  <r>
    <x v="2"/>
    <m/>
    <n v="83"/>
    <x v="0"/>
  </r>
  <r>
    <x v="2"/>
    <m/>
    <n v="86"/>
    <x v="0"/>
  </r>
  <r>
    <x v="2"/>
    <m/>
    <n v="88"/>
    <x v="0"/>
  </r>
  <r>
    <x v="2"/>
    <m/>
    <n v="92"/>
    <x v="0"/>
  </r>
  <r>
    <x v="2"/>
    <m/>
    <n v="93"/>
    <x v="0"/>
  </r>
  <r>
    <x v="2"/>
    <m/>
    <n v="92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4"/>
    <x v="0"/>
  </r>
  <r>
    <x v="2"/>
    <m/>
    <n v="83"/>
    <x v="0"/>
  </r>
  <r>
    <x v="2"/>
    <m/>
    <n v="86"/>
    <x v="0"/>
  </r>
  <r>
    <x v="2"/>
    <m/>
    <n v="87"/>
    <x v="0"/>
  </r>
  <r>
    <x v="2"/>
    <m/>
    <n v="86"/>
    <x v="0"/>
  </r>
  <r>
    <x v="2"/>
    <m/>
    <n v="90"/>
    <x v="0"/>
  </r>
  <r>
    <x v="2"/>
    <m/>
    <n v="91"/>
    <x v="0"/>
  </r>
  <r>
    <x v="2"/>
    <m/>
    <n v="95"/>
    <x v="0"/>
  </r>
  <r>
    <x v="2"/>
    <m/>
    <n v="98"/>
    <x v="0"/>
  </r>
  <r>
    <x v="2"/>
    <m/>
    <n v="102"/>
    <x v="0"/>
  </r>
  <r>
    <x v="2"/>
    <m/>
    <n v="101"/>
    <x v="0"/>
  </r>
  <r>
    <x v="2"/>
    <m/>
    <n v="100"/>
    <x v="0"/>
  </r>
  <r>
    <x v="2"/>
    <m/>
    <n v="103"/>
    <x v="0"/>
  </r>
  <r>
    <x v="2"/>
    <m/>
    <n v="103"/>
    <x v="0"/>
  </r>
  <r>
    <x v="2"/>
    <m/>
    <n v="104"/>
    <x v="0"/>
  </r>
  <r>
    <x v="2"/>
    <m/>
    <n v="106"/>
    <x v="0"/>
  </r>
  <r>
    <x v="2"/>
    <m/>
    <n v="106"/>
    <x v="0"/>
  </r>
  <r>
    <x v="2"/>
    <m/>
    <n v="105"/>
    <x v="0"/>
  </r>
  <r>
    <x v="2"/>
    <m/>
    <n v="103"/>
    <x v="0"/>
  </r>
  <r>
    <x v="2"/>
    <m/>
    <n v="102"/>
    <x v="0"/>
  </r>
  <r>
    <x v="2"/>
    <m/>
    <n v="94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78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82"/>
    <x v="0"/>
  </r>
  <r>
    <x v="2"/>
    <m/>
    <n v="87"/>
    <x v="0"/>
  </r>
  <r>
    <x v="2"/>
    <m/>
    <n v="91"/>
    <x v="0"/>
  </r>
  <r>
    <x v="2"/>
    <m/>
    <n v="94"/>
    <x v="0"/>
  </r>
  <r>
    <x v="2"/>
    <m/>
    <n v="95"/>
    <x v="0"/>
  </r>
  <r>
    <x v="2"/>
    <m/>
    <n v="101"/>
    <x v="0"/>
  </r>
  <r>
    <x v="2"/>
    <m/>
    <n v="104"/>
    <x v="0"/>
  </r>
  <r>
    <x v="2"/>
    <m/>
    <n v="108"/>
    <x v="0"/>
  </r>
  <r>
    <x v="2"/>
    <m/>
    <n v="110"/>
    <x v="0"/>
  </r>
  <r>
    <x v="2"/>
    <m/>
    <n v="109"/>
    <x v="0"/>
  </r>
  <r>
    <x v="2"/>
    <m/>
    <n v="105"/>
    <x v="0"/>
  </r>
  <r>
    <x v="2"/>
    <m/>
    <n v="107"/>
    <x v="0"/>
  </r>
  <r>
    <x v="2"/>
    <m/>
    <n v="108"/>
    <x v="0"/>
  </r>
  <r>
    <x v="2"/>
    <m/>
    <n v="106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4"/>
    <x v="0"/>
  </r>
  <r>
    <x v="2"/>
    <m/>
    <n v="93"/>
    <x v="0"/>
  </r>
  <r>
    <x v="2"/>
    <m/>
    <n v="91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90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4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0"/>
    <x v="0"/>
  </r>
  <r>
    <x v="2"/>
    <m/>
    <n v="91"/>
    <x v="0"/>
  </r>
  <r>
    <x v="2"/>
    <m/>
    <n v="94"/>
    <x v="0"/>
  </r>
  <r>
    <x v="2"/>
    <m/>
    <n v="92"/>
    <x v="0"/>
  </r>
  <r>
    <x v="2"/>
    <m/>
    <n v="92"/>
    <x v="0"/>
  </r>
  <r>
    <x v="2"/>
    <m/>
    <n v="95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5"/>
    <x v="0"/>
  </r>
  <r>
    <x v="2"/>
    <m/>
    <n v="92"/>
    <x v="0"/>
  </r>
  <r>
    <x v="2"/>
    <m/>
    <n v="86"/>
    <x v="0"/>
  </r>
  <r>
    <x v="2"/>
    <m/>
    <n v="84"/>
    <x v="0"/>
  </r>
  <r>
    <x v="2"/>
    <m/>
    <n v="86"/>
    <x v="0"/>
  </r>
  <r>
    <x v="2"/>
    <m/>
    <n v="87"/>
    <x v="0"/>
  </r>
  <r>
    <x v="2"/>
    <m/>
    <n v="80"/>
    <x v="0"/>
  </r>
  <r>
    <x v="2"/>
    <m/>
    <n v="78"/>
    <x v="0"/>
  </r>
  <r>
    <x v="2"/>
    <m/>
    <n v="82"/>
    <x v="0"/>
  </r>
  <r>
    <x v="2"/>
    <m/>
    <n v="84"/>
    <x v="0"/>
  </r>
  <r>
    <x v="2"/>
    <m/>
    <n v="86"/>
    <x v="0"/>
  </r>
  <r>
    <x v="2"/>
    <m/>
    <n v="88"/>
    <x v="0"/>
  </r>
  <r>
    <x v="2"/>
    <m/>
    <n v="85"/>
    <x v="0"/>
  </r>
  <r>
    <x v="2"/>
    <m/>
    <n v="86"/>
    <x v="0"/>
  </r>
  <r>
    <x v="2"/>
    <m/>
    <n v="89"/>
    <x v="0"/>
  </r>
  <r>
    <x v="2"/>
    <m/>
    <n v="88"/>
    <x v="0"/>
  </r>
  <r>
    <x v="2"/>
    <m/>
    <n v="92"/>
    <x v="0"/>
  </r>
  <r>
    <x v="2"/>
    <m/>
    <n v="95"/>
    <x v="0"/>
  </r>
  <r>
    <x v="2"/>
    <m/>
    <n v="99"/>
    <x v="0"/>
  </r>
  <r>
    <x v="2"/>
    <m/>
    <n v="102"/>
    <x v="0"/>
  </r>
  <r>
    <x v="2"/>
    <m/>
    <n v="105"/>
    <x v="0"/>
  </r>
  <r>
    <x v="2"/>
    <m/>
    <n v="107"/>
    <x v="0"/>
  </r>
  <r>
    <x v="2"/>
    <m/>
    <n v="108"/>
    <x v="0"/>
  </r>
  <r>
    <x v="2"/>
    <m/>
    <n v="110"/>
    <x v="0"/>
  </r>
  <r>
    <x v="2"/>
    <m/>
    <n v="112"/>
    <x v="0"/>
  </r>
  <r>
    <x v="2"/>
    <m/>
    <n v="111"/>
    <x v="0"/>
  </r>
  <r>
    <x v="2"/>
    <m/>
    <n v="108"/>
    <x v="0"/>
  </r>
  <r>
    <x v="2"/>
    <m/>
    <n v="106"/>
    <x v="0"/>
  </r>
  <r>
    <x v="2"/>
    <m/>
    <n v="107"/>
    <x v="0"/>
  </r>
  <r>
    <x v="2"/>
    <m/>
    <n v="110"/>
    <x v="0"/>
  </r>
  <r>
    <x v="2"/>
    <m/>
    <n v="109"/>
    <x v="0"/>
  </r>
  <r>
    <x v="2"/>
    <m/>
    <n v="107"/>
    <x v="0"/>
  </r>
  <r>
    <x v="2"/>
    <m/>
    <n v="106"/>
    <x v="0"/>
  </r>
  <r>
    <x v="2"/>
    <m/>
    <n v="100"/>
    <x v="0"/>
  </r>
  <r>
    <x v="2"/>
    <m/>
    <n v="95"/>
    <x v="0"/>
  </r>
  <r>
    <x v="2"/>
    <m/>
    <n v="92"/>
    <x v="0"/>
  </r>
  <r>
    <x v="2"/>
    <m/>
    <n v="91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2"/>
    <x v="0"/>
  </r>
  <r>
    <x v="2"/>
    <m/>
    <n v="80"/>
    <x v="0"/>
  </r>
  <r>
    <x v="2"/>
    <m/>
    <n v="83"/>
    <x v="0"/>
  </r>
  <r>
    <x v="2"/>
    <m/>
    <n v="83"/>
    <x v="0"/>
  </r>
  <r>
    <x v="2"/>
    <m/>
    <n v="85"/>
    <x v="0"/>
  </r>
  <r>
    <x v="2"/>
    <m/>
    <n v="87"/>
    <x v="0"/>
  </r>
  <r>
    <x v="2"/>
    <m/>
    <n v="90"/>
    <x v="0"/>
  </r>
  <r>
    <x v="2"/>
    <m/>
    <n v="93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6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9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91"/>
    <x v="0"/>
  </r>
  <r>
    <x v="2"/>
    <m/>
    <n v="93"/>
    <x v="0"/>
  </r>
  <r>
    <x v="2"/>
    <m/>
    <n v="95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80"/>
    <x v="0"/>
  </r>
  <r>
    <x v="2"/>
    <m/>
    <n v="82"/>
    <x v="0"/>
  </r>
  <r>
    <x v="2"/>
    <m/>
    <n v="86"/>
    <x v="0"/>
  </r>
  <r>
    <x v="2"/>
    <m/>
    <n v="87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85"/>
    <x v="0"/>
  </r>
  <r>
    <x v="2"/>
    <m/>
    <n v="82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1"/>
    <x v="0"/>
  </r>
  <r>
    <x v="2"/>
    <m/>
    <n v="78"/>
    <x v="0"/>
  </r>
  <r>
    <x v="2"/>
    <m/>
    <n v="79"/>
    <x v="0"/>
  </r>
  <r>
    <x v="2"/>
    <m/>
    <n v="80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80"/>
    <x v="0"/>
  </r>
  <r>
    <x v="2"/>
    <m/>
    <n v="82"/>
    <x v="0"/>
  </r>
  <r>
    <x v="2"/>
    <m/>
    <n v="80"/>
    <x v="0"/>
  </r>
  <r>
    <x v="2"/>
    <m/>
    <n v="78"/>
    <x v="0"/>
  </r>
  <r>
    <x v="2"/>
    <m/>
    <n v="80"/>
    <x v="0"/>
  </r>
  <r>
    <x v="2"/>
    <m/>
    <n v="78"/>
    <x v="0"/>
  </r>
  <r>
    <x v="2"/>
    <m/>
    <n v="77"/>
    <x v="0"/>
  </r>
  <r>
    <x v="2"/>
    <m/>
    <n v="74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66"/>
    <x v="0"/>
  </r>
  <r>
    <x v="2"/>
    <m/>
    <n v="66"/>
    <x v="0"/>
  </r>
  <r>
    <x v="2"/>
    <m/>
    <n v="69"/>
    <x v="0"/>
  </r>
  <r>
    <x v="2"/>
    <m/>
    <n v="67"/>
    <x v="0"/>
  </r>
  <r>
    <x v="2"/>
    <m/>
    <n v="65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4"/>
    <x v="0"/>
  </r>
  <r>
    <x v="2"/>
    <m/>
    <n v="65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91"/>
    <x v="0"/>
  </r>
  <r>
    <x v="2"/>
    <m/>
    <n v="94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94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2"/>
    <x v="0"/>
  </r>
  <r>
    <x v="2"/>
    <m/>
    <n v="90"/>
    <x v="0"/>
  </r>
  <r>
    <x v="2"/>
    <m/>
    <n v="91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6"/>
    <x v="0"/>
  </r>
  <r>
    <x v="2"/>
    <m/>
    <n v="88"/>
    <x v="0"/>
  </r>
  <r>
    <x v="2"/>
    <m/>
    <n v="91"/>
    <x v="0"/>
  </r>
  <r>
    <x v="2"/>
    <m/>
    <n v="91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93"/>
    <x v="0"/>
  </r>
  <r>
    <x v="2"/>
    <m/>
    <n v="96"/>
    <x v="0"/>
  </r>
  <r>
    <x v="2"/>
    <m/>
    <n v="89"/>
    <x v="0"/>
  </r>
  <r>
    <x v="2"/>
    <m/>
    <n v="84"/>
    <x v="0"/>
  </r>
  <r>
    <x v="2"/>
    <m/>
    <n v="86"/>
    <x v="0"/>
  </r>
  <r>
    <x v="2"/>
    <m/>
    <n v="89"/>
    <x v="0"/>
  </r>
  <r>
    <x v="2"/>
    <m/>
    <n v="91"/>
    <x v="0"/>
  </r>
  <r>
    <x v="2"/>
    <m/>
    <n v="89"/>
    <x v="0"/>
  </r>
  <r>
    <x v="2"/>
    <m/>
    <n v="91"/>
    <x v="0"/>
  </r>
  <r>
    <x v="2"/>
    <m/>
    <n v="92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87"/>
    <x v="0"/>
  </r>
  <r>
    <x v="2"/>
    <m/>
    <n v="82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2"/>
    <x v="0"/>
  </r>
  <r>
    <x v="2"/>
    <m/>
    <n v="89"/>
    <x v="0"/>
  </r>
  <r>
    <x v="2"/>
    <m/>
    <n v="92"/>
    <x v="0"/>
  </r>
  <r>
    <x v="2"/>
    <m/>
    <n v="93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90"/>
    <x v="0"/>
  </r>
  <r>
    <x v="2"/>
    <m/>
    <n v="88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2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70"/>
    <x v="0"/>
  </r>
  <r>
    <x v="2"/>
    <m/>
    <n v="67"/>
    <x v="0"/>
  </r>
  <r>
    <x v="2"/>
    <m/>
    <n v="58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6"/>
    <x v="0"/>
  </r>
  <r>
    <x v="2"/>
    <m/>
    <n v="74"/>
    <x v="0"/>
  </r>
  <r>
    <x v="2"/>
    <m/>
    <n v="78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3"/>
    <x v="0"/>
  </r>
  <r>
    <x v="2"/>
    <m/>
    <n v="93"/>
    <x v="0"/>
  </r>
  <r>
    <x v="2"/>
    <m/>
    <n v="90"/>
    <x v="0"/>
  </r>
  <r>
    <x v="2"/>
    <m/>
    <n v="93"/>
    <x v="0"/>
  </r>
  <r>
    <x v="2"/>
    <m/>
    <n v="95"/>
    <x v="0"/>
  </r>
  <r>
    <x v="2"/>
    <m/>
    <n v="99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102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9"/>
    <x v="0"/>
  </r>
  <r>
    <x v="2"/>
    <m/>
    <n v="100"/>
    <x v="0"/>
  </r>
  <r>
    <x v="2"/>
    <m/>
    <n v="100"/>
    <x v="0"/>
  </r>
  <r>
    <x v="2"/>
    <m/>
    <n v="102"/>
    <x v="0"/>
  </r>
  <r>
    <x v="2"/>
    <m/>
    <n v="106"/>
    <x v="0"/>
  </r>
  <r>
    <x v="2"/>
    <m/>
    <n v="110"/>
    <x v="0"/>
  </r>
  <r>
    <x v="2"/>
    <m/>
    <n v="108"/>
    <x v="0"/>
  </r>
  <r>
    <x v="2"/>
    <m/>
    <n v="106"/>
    <x v="0"/>
  </r>
  <r>
    <x v="2"/>
    <m/>
    <n v="105"/>
    <x v="0"/>
  </r>
  <r>
    <x v="2"/>
    <m/>
    <n v="104"/>
    <x v="0"/>
  </r>
  <r>
    <x v="2"/>
    <m/>
    <n v="100"/>
    <x v="0"/>
  </r>
  <r>
    <x v="2"/>
    <m/>
    <n v="99"/>
    <x v="0"/>
  </r>
  <r>
    <x v="2"/>
    <m/>
    <n v="94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67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67"/>
    <x v="0"/>
  </r>
  <r>
    <x v="2"/>
    <m/>
    <n v="65"/>
    <x v="0"/>
  </r>
  <r>
    <x v="2"/>
    <m/>
    <n v="66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69"/>
    <x v="0"/>
  </r>
  <r>
    <x v="2"/>
    <m/>
    <n v="67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69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111"/>
    <x v="0"/>
  </r>
  <r>
    <x v="2"/>
    <m/>
    <n v="103"/>
    <x v="0"/>
  </r>
  <r>
    <x v="2"/>
    <m/>
    <n v="104"/>
    <x v="0"/>
  </r>
  <r>
    <x v="2"/>
    <m/>
    <n v="110"/>
    <x v="0"/>
  </r>
  <r>
    <x v="2"/>
    <m/>
    <n v="111"/>
    <x v="0"/>
  </r>
  <r>
    <x v="2"/>
    <m/>
    <n v="103"/>
    <x v="0"/>
  </r>
  <r>
    <x v="2"/>
    <m/>
    <n v="99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90"/>
    <x v="0"/>
  </r>
  <r>
    <x v="2"/>
    <m/>
    <n v="94"/>
    <x v="0"/>
  </r>
  <r>
    <x v="2"/>
    <m/>
    <n v="95"/>
    <x v="0"/>
  </r>
  <r>
    <x v="2"/>
    <m/>
    <n v="90"/>
    <x v="0"/>
  </r>
  <r>
    <x v="2"/>
    <m/>
    <n v="92"/>
    <x v="0"/>
  </r>
  <r>
    <x v="2"/>
    <m/>
    <n v="94"/>
    <x v="0"/>
  </r>
  <r>
    <x v="2"/>
    <m/>
    <n v="94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2"/>
    <x v="0"/>
  </r>
  <r>
    <x v="2"/>
    <m/>
    <n v="93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2"/>
    <x v="0"/>
  </r>
  <r>
    <x v="2"/>
    <m/>
    <n v="92"/>
    <x v="0"/>
  </r>
  <r>
    <x v="2"/>
    <m/>
    <n v="89"/>
    <x v="0"/>
  </r>
  <r>
    <x v="2"/>
    <m/>
    <n v="90"/>
    <x v="0"/>
  </r>
  <r>
    <x v="2"/>
    <m/>
    <n v="95"/>
    <x v="0"/>
  </r>
  <r>
    <x v="2"/>
    <m/>
    <n v="94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84"/>
    <x v="0"/>
  </r>
  <r>
    <x v="2"/>
    <m/>
    <n v="75"/>
    <x v="0"/>
  </r>
  <r>
    <x v="2"/>
    <m/>
    <n v="70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3"/>
    <x v="0"/>
  </r>
  <r>
    <x v="2"/>
    <m/>
    <n v="87"/>
    <x v="0"/>
  </r>
  <r>
    <x v="2"/>
    <m/>
    <n v="93"/>
    <x v="0"/>
  </r>
  <r>
    <x v="2"/>
    <m/>
    <n v="97"/>
    <x v="0"/>
  </r>
  <r>
    <x v="2"/>
    <m/>
    <n v="101"/>
    <x v="0"/>
  </r>
  <r>
    <x v="2"/>
    <m/>
    <n v="98"/>
    <x v="0"/>
  </r>
  <r>
    <x v="2"/>
    <m/>
    <n v="96"/>
    <x v="0"/>
  </r>
  <r>
    <x v="2"/>
    <m/>
    <n v="98"/>
    <x v="0"/>
  </r>
  <r>
    <x v="2"/>
    <m/>
    <n v="77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80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6"/>
    <x v="0"/>
  </r>
  <r>
    <x v="2"/>
    <m/>
    <n v="86"/>
    <x v="0"/>
  </r>
  <r>
    <x v="2"/>
    <m/>
    <n v="88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3"/>
    <x v="0"/>
  </r>
  <r>
    <x v="2"/>
    <m/>
    <n v="86"/>
    <x v="0"/>
  </r>
  <r>
    <x v="2"/>
    <m/>
    <n v="89"/>
    <x v="0"/>
  </r>
  <r>
    <x v="2"/>
    <m/>
    <n v="91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8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2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100"/>
    <x v="0"/>
  </r>
  <r>
    <x v="2"/>
    <m/>
    <n v="102"/>
    <x v="0"/>
  </r>
  <r>
    <x v="2"/>
    <m/>
    <n v="106"/>
    <x v="0"/>
  </r>
  <r>
    <x v="2"/>
    <m/>
    <n v="107"/>
    <x v="0"/>
  </r>
  <r>
    <x v="2"/>
    <m/>
    <n v="104"/>
    <x v="0"/>
  </r>
  <r>
    <x v="2"/>
    <m/>
    <n v="102"/>
    <x v="0"/>
  </r>
  <r>
    <x v="2"/>
    <m/>
    <n v="99"/>
    <x v="0"/>
  </r>
  <r>
    <x v="2"/>
    <m/>
    <n v="102"/>
    <x v="0"/>
  </r>
  <r>
    <x v="2"/>
    <m/>
    <n v="104"/>
    <x v="0"/>
  </r>
  <r>
    <x v="2"/>
    <m/>
    <n v="110"/>
    <x v="0"/>
  </r>
  <r>
    <x v="2"/>
    <m/>
    <n v="109"/>
    <x v="0"/>
  </r>
  <r>
    <x v="2"/>
    <m/>
    <n v="115"/>
    <x v="0"/>
  </r>
  <r>
    <x v="2"/>
    <m/>
    <n v="116"/>
    <x v="0"/>
  </r>
  <r>
    <x v="2"/>
    <m/>
    <n v="117"/>
    <x v="0"/>
  </r>
  <r>
    <x v="2"/>
    <m/>
    <n v="127"/>
    <x v="0"/>
  </r>
  <r>
    <x v="2"/>
    <m/>
    <n v="136"/>
    <x v="0"/>
  </r>
  <r>
    <x v="2"/>
    <m/>
    <n v="142"/>
    <x v="0"/>
  </r>
  <r>
    <x v="2"/>
    <m/>
    <n v="147"/>
    <x v="0"/>
  </r>
  <r>
    <x v="2"/>
    <m/>
    <n v="150"/>
    <x v="0"/>
  </r>
  <r>
    <x v="2"/>
    <m/>
    <n v="149"/>
    <x v="0"/>
  </r>
  <r>
    <x v="2"/>
    <m/>
    <n v="151"/>
    <x v="0"/>
  </r>
  <r>
    <x v="2"/>
    <m/>
    <n v="153"/>
    <x v="0"/>
  </r>
  <r>
    <x v="2"/>
    <m/>
    <n v="154"/>
    <x v="0"/>
  </r>
  <r>
    <x v="2"/>
    <m/>
    <n v="157"/>
    <x v="0"/>
  </r>
  <r>
    <x v="2"/>
    <m/>
    <n v="160"/>
    <x v="0"/>
  </r>
  <r>
    <x v="2"/>
    <m/>
    <n v="161"/>
    <x v="0"/>
  </r>
  <r>
    <x v="2"/>
    <m/>
    <n v="159"/>
    <x v="0"/>
  </r>
  <r>
    <x v="2"/>
    <m/>
    <n v="156"/>
    <x v="0"/>
  </r>
  <r>
    <x v="2"/>
    <m/>
    <n v="154"/>
    <x v="0"/>
  </r>
  <r>
    <x v="2"/>
    <m/>
    <n v="149"/>
    <x v="0"/>
  </r>
  <r>
    <x v="2"/>
    <m/>
    <n v="144"/>
    <x v="0"/>
  </r>
  <r>
    <x v="2"/>
    <m/>
    <n v="140"/>
    <x v="0"/>
  </r>
  <r>
    <x v="2"/>
    <m/>
    <n v="135"/>
    <x v="0"/>
  </r>
  <r>
    <x v="2"/>
    <m/>
    <n v="130"/>
    <x v="0"/>
  </r>
  <r>
    <x v="2"/>
    <m/>
    <n v="124"/>
    <x v="0"/>
  </r>
  <r>
    <x v="2"/>
    <m/>
    <n v="123"/>
    <x v="0"/>
  </r>
  <r>
    <x v="2"/>
    <m/>
    <n v="118"/>
    <x v="0"/>
  </r>
  <r>
    <x v="2"/>
    <m/>
    <n v="117"/>
    <x v="0"/>
  </r>
  <r>
    <x v="2"/>
    <m/>
    <n v="115"/>
    <x v="0"/>
  </r>
  <r>
    <x v="2"/>
    <m/>
    <n v="114"/>
    <x v="0"/>
  </r>
  <r>
    <x v="2"/>
    <m/>
    <n v="112"/>
    <x v="0"/>
  </r>
  <r>
    <x v="2"/>
    <m/>
    <n v="110"/>
    <x v="0"/>
  </r>
  <r>
    <x v="2"/>
    <m/>
    <n v="108"/>
    <x v="0"/>
  </r>
  <r>
    <x v="2"/>
    <m/>
    <n v="107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6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98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100"/>
    <x v="0"/>
  </r>
  <r>
    <x v="2"/>
    <m/>
    <n v="98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3"/>
    <x v="0"/>
  </r>
  <r>
    <x v="2"/>
    <m/>
    <n v="95"/>
    <x v="0"/>
  </r>
  <r>
    <x v="2"/>
    <m/>
    <n v="99"/>
    <x v="0"/>
  </r>
  <r>
    <x v="2"/>
    <m/>
    <n v="98"/>
    <x v="0"/>
  </r>
  <r>
    <x v="2"/>
    <m/>
    <n v="95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96"/>
    <x v="0"/>
  </r>
  <r>
    <x v="2"/>
    <m/>
    <n v="98"/>
    <x v="0"/>
  </r>
  <r>
    <x v="2"/>
    <m/>
    <n v="104"/>
    <x v="0"/>
  </r>
  <r>
    <x v="2"/>
    <m/>
    <n v="107"/>
    <x v="0"/>
  </r>
  <r>
    <x v="2"/>
    <m/>
    <n v="103"/>
    <x v="0"/>
  </r>
  <r>
    <x v="2"/>
    <m/>
    <n v="102"/>
    <x v="0"/>
  </r>
  <r>
    <x v="2"/>
    <m/>
    <n v="101"/>
    <x v="0"/>
  </r>
  <r>
    <x v="2"/>
    <m/>
    <n v="97"/>
    <x v="0"/>
  </r>
  <r>
    <x v="2"/>
    <m/>
    <n v="95"/>
    <x v="0"/>
  </r>
  <r>
    <x v="2"/>
    <m/>
    <n v="96"/>
    <x v="0"/>
  </r>
  <r>
    <x v="2"/>
    <m/>
    <n v="95"/>
    <x v="0"/>
  </r>
  <r>
    <x v="2"/>
    <m/>
    <n v="92"/>
    <x v="0"/>
  </r>
  <r>
    <x v="2"/>
    <m/>
    <n v="92"/>
    <x v="0"/>
  </r>
  <r>
    <x v="2"/>
    <m/>
    <n v="93"/>
    <x v="0"/>
  </r>
  <r>
    <x v="2"/>
    <m/>
    <n v="91"/>
    <x v="0"/>
  </r>
  <r>
    <x v="2"/>
    <m/>
    <n v="89"/>
    <x v="0"/>
  </r>
  <r>
    <x v="2"/>
    <m/>
    <n v="87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7"/>
    <x v="0"/>
  </r>
  <r>
    <x v="2"/>
    <m/>
    <n v="98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6"/>
    <x v="0"/>
  </r>
  <r>
    <x v="2"/>
    <m/>
    <n v="97"/>
    <x v="0"/>
  </r>
  <r>
    <x v="2"/>
    <m/>
    <n v="95"/>
    <x v="0"/>
  </r>
  <r>
    <x v="2"/>
    <m/>
    <n v="92"/>
    <x v="0"/>
  </r>
  <r>
    <x v="2"/>
    <m/>
    <n v="92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93"/>
    <x v="0"/>
  </r>
  <r>
    <x v="2"/>
    <m/>
    <n v="90"/>
    <x v="0"/>
  </r>
  <r>
    <x v="2"/>
    <m/>
    <n v="88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84"/>
    <x v="0"/>
  </r>
  <r>
    <x v="2"/>
    <m/>
    <n v="86"/>
    <x v="0"/>
  </r>
  <r>
    <x v="2"/>
    <m/>
    <n v="88"/>
    <x v="0"/>
  </r>
  <r>
    <x v="2"/>
    <m/>
    <n v="92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4"/>
    <x v="0"/>
  </r>
  <r>
    <x v="2"/>
    <m/>
    <n v="107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11"/>
    <x v="0"/>
  </r>
  <r>
    <x v="2"/>
    <m/>
    <n v="113"/>
    <x v="0"/>
  </r>
  <r>
    <x v="2"/>
    <m/>
    <n v="108"/>
    <x v="0"/>
  </r>
  <r>
    <x v="2"/>
    <m/>
    <n v="107"/>
    <x v="0"/>
  </r>
  <r>
    <x v="2"/>
    <m/>
    <n v="106"/>
    <x v="0"/>
  </r>
  <r>
    <x v="2"/>
    <m/>
    <n v="109"/>
    <x v="0"/>
  </r>
  <r>
    <x v="2"/>
    <m/>
    <n v="105"/>
    <x v="0"/>
  </r>
  <r>
    <x v="2"/>
    <m/>
    <n v="103"/>
    <x v="0"/>
  </r>
  <r>
    <x v="2"/>
    <m/>
    <n v="102"/>
    <x v="0"/>
  </r>
  <r>
    <x v="2"/>
    <m/>
    <n v="97"/>
    <x v="0"/>
  </r>
  <r>
    <x v="2"/>
    <m/>
    <n v="99"/>
    <x v="0"/>
  </r>
  <r>
    <x v="2"/>
    <m/>
    <n v="100"/>
    <x v="0"/>
  </r>
  <r>
    <x v="2"/>
    <m/>
    <n v="95"/>
    <x v="0"/>
  </r>
  <r>
    <x v="2"/>
    <m/>
    <n v="93"/>
    <x v="0"/>
  </r>
  <r>
    <x v="2"/>
    <m/>
    <n v="94"/>
    <x v="0"/>
  </r>
  <r>
    <x v="2"/>
    <m/>
    <n v="92"/>
    <x v="0"/>
  </r>
  <r>
    <x v="2"/>
    <m/>
    <n v="91"/>
    <x v="0"/>
  </r>
  <r>
    <x v="2"/>
    <m/>
    <n v="87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90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8"/>
    <x v="0"/>
  </r>
  <r>
    <x v="2"/>
    <m/>
    <n v="97"/>
    <x v="0"/>
  </r>
  <r>
    <x v="2"/>
    <m/>
    <n v="93"/>
    <x v="0"/>
  </r>
  <r>
    <x v="2"/>
    <m/>
    <n v="92"/>
    <x v="0"/>
  </r>
  <r>
    <x v="2"/>
    <m/>
    <n v="95"/>
    <x v="0"/>
  </r>
  <r>
    <x v="2"/>
    <m/>
    <n v="89"/>
    <x v="0"/>
  </r>
  <r>
    <x v="2"/>
    <m/>
    <n v="90"/>
    <x v="0"/>
  </r>
  <r>
    <x v="2"/>
    <m/>
    <n v="92"/>
    <x v="0"/>
  </r>
  <r>
    <x v="2"/>
    <m/>
    <n v="95"/>
    <x v="0"/>
  </r>
  <r>
    <x v="2"/>
    <m/>
    <n v="99"/>
    <x v="0"/>
  </r>
  <r>
    <x v="2"/>
    <m/>
    <n v="100"/>
    <x v="0"/>
  </r>
  <r>
    <x v="2"/>
    <m/>
    <n v="101"/>
    <x v="0"/>
  </r>
  <r>
    <x v="2"/>
    <m/>
    <n v="96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3"/>
    <x v="0"/>
  </r>
  <r>
    <x v="2"/>
    <m/>
    <n v="91"/>
    <x v="0"/>
  </r>
  <r>
    <x v="2"/>
    <m/>
    <n v="91"/>
    <x v="0"/>
  </r>
  <r>
    <x v="2"/>
    <m/>
    <n v="89"/>
    <x v="0"/>
  </r>
  <r>
    <x v="2"/>
    <m/>
    <n v="89"/>
    <x v="0"/>
  </r>
  <r>
    <x v="2"/>
    <m/>
    <n v="92"/>
    <x v="0"/>
  </r>
  <r>
    <x v="2"/>
    <m/>
    <n v="94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2"/>
    <x v="0"/>
  </r>
  <r>
    <x v="2"/>
    <m/>
    <n v="93"/>
    <x v="0"/>
  </r>
  <r>
    <x v="2"/>
    <m/>
    <n v="95"/>
    <x v="0"/>
  </r>
  <r>
    <x v="2"/>
    <m/>
    <n v="89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5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0"/>
    <x v="0"/>
  </r>
  <r>
    <x v="2"/>
    <m/>
    <n v="82"/>
    <x v="0"/>
  </r>
  <r>
    <x v="2"/>
    <m/>
    <n v="80"/>
    <x v="0"/>
  </r>
  <r>
    <x v="2"/>
    <m/>
    <n v="84"/>
    <x v="0"/>
  </r>
  <r>
    <x v="2"/>
    <m/>
    <n v="90"/>
    <x v="0"/>
  </r>
  <r>
    <x v="2"/>
    <m/>
    <n v="95"/>
    <x v="0"/>
  </r>
  <r>
    <x v="2"/>
    <m/>
    <n v="92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4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7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7"/>
    <x v="0"/>
  </r>
  <r>
    <x v="2"/>
    <m/>
    <n v="89"/>
    <x v="0"/>
  </r>
  <r>
    <x v="2"/>
    <m/>
    <n v="88"/>
    <x v="0"/>
  </r>
  <r>
    <x v="2"/>
    <m/>
    <n v="86"/>
    <x v="0"/>
  </r>
  <r>
    <x v="2"/>
    <m/>
    <n v="88"/>
    <x v="0"/>
  </r>
  <r>
    <x v="2"/>
    <m/>
    <n v="92"/>
    <x v="0"/>
  </r>
  <r>
    <x v="2"/>
    <m/>
    <n v="95"/>
    <x v="0"/>
  </r>
  <r>
    <x v="2"/>
    <m/>
    <n v="91"/>
    <x v="0"/>
  </r>
  <r>
    <x v="2"/>
    <m/>
    <n v="92"/>
    <x v="0"/>
  </r>
  <r>
    <x v="2"/>
    <m/>
    <n v="91"/>
    <x v="0"/>
  </r>
  <r>
    <x v="2"/>
    <m/>
    <n v="87"/>
    <x v="0"/>
  </r>
  <r>
    <x v="2"/>
    <m/>
    <n v="89"/>
    <x v="0"/>
  </r>
  <r>
    <x v="2"/>
    <m/>
    <n v="87"/>
    <x v="0"/>
  </r>
  <r>
    <x v="2"/>
    <m/>
    <n v="91"/>
    <x v="0"/>
  </r>
  <r>
    <x v="2"/>
    <m/>
    <n v="92"/>
    <x v="0"/>
  </r>
  <r>
    <x v="2"/>
    <m/>
    <n v="95"/>
    <x v="0"/>
  </r>
  <r>
    <x v="2"/>
    <m/>
    <n v="100"/>
    <x v="0"/>
  </r>
  <r>
    <x v="2"/>
    <m/>
    <n v="102"/>
    <x v="0"/>
  </r>
  <r>
    <x v="2"/>
    <m/>
    <n v="101"/>
    <x v="0"/>
  </r>
  <r>
    <x v="2"/>
    <m/>
    <n v="102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3"/>
    <x v="0"/>
  </r>
  <r>
    <x v="2"/>
    <m/>
    <n v="93"/>
    <x v="0"/>
  </r>
  <r>
    <x v="2"/>
    <m/>
    <n v="94"/>
    <x v="0"/>
  </r>
  <r>
    <x v="2"/>
    <m/>
    <n v="93"/>
    <x v="0"/>
  </r>
  <r>
    <x v="2"/>
    <m/>
    <n v="90"/>
    <x v="0"/>
  </r>
  <r>
    <x v="2"/>
    <m/>
    <n v="88"/>
    <x v="0"/>
  </r>
  <r>
    <x v="2"/>
    <m/>
    <n v="86"/>
    <x v="0"/>
  </r>
  <r>
    <x v="2"/>
    <m/>
    <n v="85"/>
    <x v="0"/>
  </r>
  <r>
    <x v="2"/>
    <m/>
    <n v="83"/>
    <x v="0"/>
  </r>
  <r>
    <x v="2"/>
    <m/>
    <n v="80"/>
    <x v="0"/>
  </r>
  <r>
    <x v="2"/>
    <m/>
    <n v="78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8"/>
    <x v="0"/>
  </r>
  <r>
    <x v="2"/>
    <m/>
    <n v="82"/>
    <x v="0"/>
  </r>
  <r>
    <x v="2"/>
    <m/>
    <n v="86"/>
    <x v="0"/>
  </r>
  <r>
    <x v="2"/>
    <m/>
    <n v="88"/>
    <x v="0"/>
  </r>
  <r>
    <x v="2"/>
    <m/>
    <n v="91"/>
    <x v="0"/>
  </r>
  <r>
    <x v="2"/>
    <m/>
    <n v="94"/>
    <x v="0"/>
  </r>
  <r>
    <x v="2"/>
    <m/>
    <n v="90"/>
    <x v="0"/>
  </r>
  <r>
    <x v="2"/>
    <m/>
    <n v="91"/>
    <x v="0"/>
  </r>
  <r>
    <x v="2"/>
    <m/>
    <n v="89"/>
    <x v="0"/>
  </r>
  <r>
    <x v="2"/>
    <m/>
    <n v="86"/>
    <x v="0"/>
  </r>
  <r>
    <x v="2"/>
    <m/>
    <n v="87"/>
    <x v="0"/>
  </r>
  <r>
    <x v="2"/>
    <m/>
    <n v="85"/>
    <x v="0"/>
  </r>
  <r>
    <x v="2"/>
    <m/>
    <n v="89"/>
    <x v="0"/>
  </r>
  <r>
    <x v="2"/>
    <m/>
    <n v="92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79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8"/>
    <x v="0"/>
  </r>
  <r>
    <x v="2"/>
    <m/>
    <n v="81"/>
    <x v="0"/>
  </r>
  <r>
    <x v="2"/>
    <m/>
    <n v="88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9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80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82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4"/>
    <x v="0"/>
  </r>
  <r>
    <x v="2"/>
    <m/>
    <n v="96"/>
    <x v="0"/>
  </r>
  <r>
    <x v="2"/>
    <m/>
    <n v="96"/>
    <x v="0"/>
  </r>
  <r>
    <x v="2"/>
    <m/>
    <n v="97"/>
    <x v="0"/>
  </r>
  <r>
    <x v="2"/>
    <m/>
    <n v="100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6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98"/>
    <x v="0"/>
  </r>
  <r>
    <x v="2"/>
    <m/>
    <n v="102"/>
    <x v="0"/>
  </r>
  <r>
    <x v="2"/>
    <m/>
    <n v="107"/>
    <x v="0"/>
  </r>
  <r>
    <x v="2"/>
    <m/>
    <n v="104"/>
    <x v="0"/>
  </r>
  <r>
    <x v="2"/>
    <m/>
    <n v="107"/>
    <x v="0"/>
  </r>
  <r>
    <x v="2"/>
    <m/>
    <n v="103"/>
    <x v="0"/>
  </r>
  <r>
    <x v="2"/>
    <m/>
    <n v="104"/>
    <x v="0"/>
  </r>
  <r>
    <x v="2"/>
    <m/>
    <n v="105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7"/>
    <x v="0"/>
  </r>
  <r>
    <x v="2"/>
    <m/>
    <n v="109"/>
    <x v="0"/>
  </r>
  <r>
    <x v="2"/>
    <m/>
    <n v="114"/>
    <x v="0"/>
  </r>
  <r>
    <x v="2"/>
    <m/>
    <n v="118"/>
    <x v="0"/>
  </r>
  <r>
    <x v="2"/>
    <m/>
    <n v="117"/>
    <x v="0"/>
  </r>
  <r>
    <x v="2"/>
    <m/>
    <n v="119"/>
    <x v="0"/>
  </r>
  <r>
    <x v="2"/>
    <m/>
    <n v="118"/>
    <x v="0"/>
  </r>
  <r>
    <x v="2"/>
    <m/>
    <n v="117"/>
    <x v="0"/>
  </r>
  <r>
    <x v="2"/>
    <m/>
    <n v="119"/>
    <x v="0"/>
  </r>
  <r>
    <x v="2"/>
    <m/>
    <n v="118"/>
    <x v="0"/>
  </r>
  <r>
    <x v="2"/>
    <m/>
    <n v="117"/>
    <x v="0"/>
  </r>
  <r>
    <x v="2"/>
    <m/>
    <n v="115"/>
    <x v="0"/>
  </r>
  <r>
    <x v="2"/>
    <m/>
    <n v="112"/>
    <x v="0"/>
  </r>
  <r>
    <x v="2"/>
    <m/>
    <n v="116"/>
    <x v="0"/>
  </r>
  <r>
    <x v="2"/>
    <m/>
    <n v="116"/>
    <x v="0"/>
  </r>
  <r>
    <x v="2"/>
    <m/>
    <n v="113"/>
    <x v="0"/>
  </r>
  <r>
    <x v="2"/>
    <m/>
    <n v="112"/>
    <x v="0"/>
  </r>
  <r>
    <x v="2"/>
    <m/>
    <n v="111"/>
    <x v="0"/>
  </r>
  <r>
    <x v="2"/>
    <m/>
    <n v="115"/>
    <x v="0"/>
  </r>
  <r>
    <x v="2"/>
    <m/>
    <n v="113"/>
    <x v="0"/>
  </r>
  <r>
    <x v="2"/>
    <m/>
    <n v="110"/>
    <x v="0"/>
  </r>
  <r>
    <x v="2"/>
    <m/>
    <n v="111"/>
    <x v="0"/>
  </r>
  <r>
    <x v="2"/>
    <m/>
    <n v="110"/>
    <x v="0"/>
  </r>
  <r>
    <x v="2"/>
    <m/>
    <n v="108"/>
    <x v="0"/>
  </r>
  <r>
    <x v="2"/>
    <m/>
    <n v="106"/>
    <x v="0"/>
  </r>
  <r>
    <x v="2"/>
    <m/>
    <n v="103"/>
    <x v="0"/>
  </r>
  <r>
    <x v="2"/>
    <m/>
    <n v="100"/>
    <x v="0"/>
  </r>
  <r>
    <x v="2"/>
    <m/>
    <n v="98"/>
    <x v="0"/>
  </r>
  <r>
    <x v="2"/>
    <m/>
    <n v="96"/>
    <x v="0"/>
  </r>
  <r>
    <x v="2"/>
    <m/>
    <n v="95"/>
    <x v="0"/>
  </r>
  <r>
    <x v="2"/>
    <m/>
    <n v="97"/>
    <x v="0"/>
  </r>
  <r>
    <x v="2"/>
    <m/>
    <n v="98"/>
    <x v="0"/>
  </r>
  <r>
    <x v="2"/>
    <m/>
    <n v="96"/>
    <x v="0"/>
  </r>
  <r>
    <x v="2"/>
    <m/>
    <n v="94"/>
    <x v="0"/>
  </r>
  <r>
    <x v="2"/>
    <m/>
    <n v="93"/>
    <x v="0"/>
  </r>
  <r>
    <x v="2"/>
    <m/>
    <n v="95"/>
    <x v="0"/>
  </r>
  <r>
    <x v="2"/>
    <m/>
    <n v="96"/>
    <x v="0"/>
  </r>
  <r>
    <x v="2"/>
    <m/>
    <n v="99"/>
    <x v="0"/>
  </r>
  <r>
    <x v="2"/>
    <m/>
    <n v="103"/>
    <x v="0"/>
  </r>
  <r>
    <x v="2"/>
    <m/>
    <n v="106"/>
    <x v="0"/>
  </r>
  <r>
    <x v="2"/>
    <m/>
    <n v="104"/>
    <x v="0"/>
  </r>
  <r>
    <x v="2"/>
    <m/>
    <n v="104"/>
    <x v="0"/>
  </r>
  <r>
    <x v="2"/>
    <m/>
    <n v="100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1"/>
    <x v="0"/>
  </r>
  <r>
    <x v="2"/>
    <m/>
    <n v="67"/>
    <x v="0"/>
  </r>
  <r>
    <x v="2"/>
    <m/>
    <n v="64"/>
    <x v="0"/>
  </r>
  <r>
    <x v="2"/>
    <m/>
    <n v="66"/>
    <x v="0"/>
  </r>
  <r>
    <x v="2"/>
    <m/>
    <n v="69"/>
    <x v="0"/>
  </r>
  <r>
    <x v="2"/>
    <m/>
    <n v="68"/>
    <x v="0"/>
  </r>
  <r>
    <x v="2"/>
    <m/>
    <n v="60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1"/>
    <x v="0"/>
  </r>
  <r>
    <x v="2"/>
    <m/>
    <n v="79"/>
    <x v="0"/>
  </r>
  <r>
    <x v="2"/>
    <m/>
    <n v="73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4"/>
    <x v="0"/>
  </r>
  <r>
    <x v="2"/>
    <m/>
    <n v="76"/>
    <x v="0"/>
  </r>
  <r>
    <x v="2"/>
    <m/>
    <n v="80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6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71"/>
    <x v="0"/>
  </r>
  <r>
    <x v="2"/>
    <m/>
    <n v="73"/>
    <x v="0"/>
  </r>
  <r>
    <x v="2"/>
    <m/>
    <n v="75"/>
    <x v="0"/>
  </r>
  <r>
    <x v="2"/>
    <m/>
    <n v="73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4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60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1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80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2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59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4"/>
    <x v="0"/>
  </r>
  <r>
    <x v="2"/>
    <m/>
    <n v="55"/>
    <x v="0"/>
  </r>
  <r>
    <x v="2"/>
    <m/>
    <n v="56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5"/>
    <x v="0"/>
  </r>
  <r>
    <x v="2"/>
    <m/>
    <n v="77"/>
    <x v="0"/>
  </r>
  <r>
    <x v="2"/>
    <m/>
    <n v="77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3"/>
    <x v="0"/>
  </r>
  <r>
    <x v="2"/>
    <m/>
    <n v="74"/>
    <x v="0"/>
  </r>
  <r>
    <x v="2"/>
    <m/>
    <n v="77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1"/>
    <x v="0"/>
  </r>
  <r>
    <x v="2"/>
    <m/>
    <n v="8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70"/>
    <x v="0"/>
  </r>
  <r>
    <x v="2"/>
    <m/>
    <n v="71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9"/>
    <x v="0"/>
  </r>
  <r>
    <x v="2"/>
    <m/>
    <n v="74"/>
    <x v="0"/>
  </r>
  <r>
    <x v="2"/>
    <m/>
    <n v="76"/>
    <x v="0"/>
  </r>
  <r>
    <x v="2"/>
    <m/>
    <n v="80"/>
    <x v="0"/>
  </r>
  <r>
    <x v="2"/>
    <m/>
    <n v="82"/>
    <x v="0"/>
  </r>
  <r>
    <x v="2"/>
    <m/>
    <n v="83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5"/>
    <x v="0"/>
  </r>
  <r>
    <x v="2"/>
    <m/>
    <n v="88"/>
    <x v="0"/>
  </r>
  <r>
    <x v="2"/>
    <m/>
    <n v="92"/>
    <x v="0"/>
  </r>
  <r>
    <x v="2"/>
    <m/>
    <n v="96"/>
    <x v="0"/>
  </r>
  <r>
    <x v="2"/>
    <m/>
    <n v="97"/>
    <x v="0"/>
  </r>
  <r>
    <x v="2"/>
    <m/>
    <n v="99"/>
    <x v="0"/>
  </r>
  <r>
    <x v="2"/>
    <m/>
    <n v="102"/>
    <x v="0"/>
  </r>
  <r>
    <x v="2"/>
    <m/>
    <n v="101"/>
    <x v="0"/>
  </r>
  <r>
    <x v="2"/>
    <m/>
    <n v="97"/>
    <x v="0"/>
  </r>
  <r>
    <x v="2"/>
    <m/>
    <n v="94"/>
    <x v="0"/>
  </r>
  <r>
    <x v="2"/>
    <m/>
    <n v="97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7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5"/>
    <x v="0"/>
  </r>
  <r>
    <x v="2"/>
    <m/>
    <n v="67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61"/>
    <x v="0"/>
  </r>
  <r>
    <x v="2"/>
    <m/>
    <n v="60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72"/>
    <x v="0"/>
  </r>
  <r>
    <x v="2"/>
    <m/>
    <n v="62"/>
    <x v="0"/>
  </r>
  <r>
    <x v="2"/>
    <m/>
    <n v="62"/>
    <x v="0"/>
  </r>
  <r>
    <x v="2"/>
    <m/>
    <n v="62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5"/>
    <x v="0"/>
  </r>
  <r>
    <x v="2"/>
    <m/>
    <n v="56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4"/>
    <x v="0"/>
  </r>
  <r>
    <x v="2"/>
    <m/>
    <n v="66"/>
    <x v="0"/>
  </r>
  <r>
    <x v="2"/>
    <m/>
    <n v="69"/>
    <x v="0"/>
  </r>
  <r>
    <x v="2"/>
    <m/>
    <n v="69"/>
    <x v="0"/>
  </r>
  <r>
    <x v="2"/>
    <m/>
    <n v="64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2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6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5"/>
    <x v="0"/>
  </r>
  <r>
    <x v="2"/>
    <m/>
    <n v="64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4"/>
    <x v="0"/>
  </r>
  <r>
    <x v="2"/>
    <m/>
    <n v="54"/>
    <x v="0"/>
  </r>
  <r>
    <x v="2"/>
    <m/>
    <n v="56"/>
    <x v="0"/>
  </r>
  <r>
    <x v="2"/>
    <m/>
    <n v="58"/>
    <x v="0"/>
  </r>
  <r>
    <x v="2"/>
    <m/>
    <n v="60"/>
    <x v="0"/>
  </r>
  <r>
    <x v="2"/>
    <m/>
    <n v="62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67"/>
    <x v="0"/>
  </r>
  <r>
    <x v="2"/>
    <m/>
    <n v="70"/>
    <x v="0"/>
  </r>
  <r>
    <x v="2"/>
    <m/>
    <n v="97"/>
    <x v="0"/>
  </r>
  <r>
    <x v="2"/>
    <m/>
    <n v="106"/>
    <x v="0"/>
  </r>
  <r>
    <x v="2"/>
    <m/>
    <n v="99"/>
    <x v="0"/>
  </r>
  <r>
    <x v="2"/>
    <m/>
    <n v="91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62"/>
    <x v="0"/>
  </r>
  <r>
    <x v="2"/>
    <m/>
    <n v="62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5"/>
    <x v="0"/>
  </r>
  <r>
    <x v="2"/>
    <m/>
    <n v="56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6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3"/>
    <x v="0"/>
  </r>
  <r>
    <x v="2"/>
    <m/>
    <n v="63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6"/>
    <x v="0"/>
  </r>
  <r>
    <x v="2"/>
    <m/>
    <n v="54"/>
    <x v="0"/>
  </r>
  <r>
    <x v="2"/>
    <m/>
    <n v="53"/>
    <x v="0"/>
  </r>
  <r>
    <x v="2"/>
    <m/>
    <n v="54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5"/>
    <x v="0"/>
  </r>
  <r>
    <x v="2"/>
    <m/>
    <n v="78"/>
    <x v="0"/>
  </r>
  <r>
    <x v="2"/>
    <m/>
    <n v="81"/>
    <x v="0"/>
  </r>
  <r>
    <x v="2"/>
    <m/>
    <n v="82"/>
    <x v="0"/>
  </r>
  <r>
    <x v="2"/>
    <m/>
    <n v="80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82"/>
    <x v="0"/>
  </r>
  <r>
    <x v="2"/>
    <m/>
    <n v="84"/>
    <x v="0"/>
  </r>
  <r>
    <x v="2"/>
    <m/>
    <n v="87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57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61"/>
    <x v="0"/>
  </r>
  <r>
    <x v="2"/>
    <m/>
    <n v="64"/>
    <x v="0"/>
  </r>
  <r>
    <x v="2"/>
    <m/>
    <n v="66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4"/>
    <x v="0"/>
  </r>
  <r>
    <x v="2"/>
    <m/>
    <n v="83"/>
    <x v="0"/>
  </r>
  <r>
    <x v="2"/>
    <m/>
    <n v="86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9"/>
    <x v="0"/>
  </r>
  <r>
    <x v="2"/>
    <m/>
    <n v="84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5"/>
    <x v="0"/>
  </r>
  <r>
    <x v="2"/>
    <m/>
    <n v="87"/>
    <x v="0"/>
  </r>
  <r>
    <x v="2"/>
    <m/>
    <n v="88"/>
    <x v="0"/>
  </r>
  <r>
    <x v="2"/>
    <m/>
    <n v="92"/>
    <x v="0"/>
  </r>
  <r>
    <x v="2"/>
    <m/>
    <n v="96"/>
    <x v="0"/>
  </r>
  <r>
    <x v="2"/>
    <m/>
    <n v="97"/>
    <x v="0"/>
  </r>
  <r>
    <x v="2"/>
    <m/>
    <n v="98"/>
    <x v="0"/>
  </r>
  <r>
    <x v="2"/>
    <m/>
    <n v="96"/>
    <x v="0"/>
  </r>
  <r>
    <x v="2"/>
    <m/>
    <n v="96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74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63"/>
    <x v="0"/>
  </r>
  <r>
    <x v="2"/>
    <m/>
    <n v="67"/>
    <x v="0"/>
  </r>
  <r>
    <x v="2"/>
    <m/>
    <n v="69"/>
    <x v="0"/>
  </r>
  <r>
    <x v="2"/>
    <m/>
    <n v="70"/>
    <x v="0"/>
  </r>
  <r>
    <x v="2"/>
    <m/>
    <n v="74"/>
    <x v="0"/>
  </r>
  <r>
    <x v="2"/>
    <m/>
    <n v="77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90"/>
    <x v="0"/>
  </r>
  <r>
    <x v="2"/>
    <m/>
    <n v="92"/>
    <x v="0"/>
  </r>
  <r>
    <x v="2"/>
    <m/>
    <n v="95"/>
    <x v="0"/>
  </r>
  <r>
    <x v="2"/>
    <m/>
    <n v="93"/>
    <x v="0"/>
  </r>
  <r>
    <x v="2"/>
    <m/>
    <n v="95"/>
    <x v="0"/>
  </r>
  <r>
    <x v="2"/>
    <m/>
    <n v="96"/>
    <x v="0"/>
  </r>
  <r>
    <x v="2"/>
    <m/>
    <n v="94"/>
    <x v="0"/>
  </r>
  <r>
    <x v="2"/>
    <m/>
    <n v="90"/>
    <x v="0"/>
  </r>
  <r>
    <x v="2"/>
    <m/>
    <n v="85"/>
    <x v="0"/>
  </r>
  <r>
    <x v="2"/>
    <m/>
    <n v="87"/>
    <x v="0"/>
  </r>
  <r>
    <x v="2"/>
    <m/>
    <n v="89"/>
    <x v="0"/>
  </r>
  <r>
    <x v="2"/>
    <m/>
    <n v="86"/>
    <x v="0"/>
  </r>
  <r>
    <x v="2"/>
    <m/>
    <n v="87"/>
    <x v="0"/>
  </r>
  <r>
    <x v="2"/>
    <m/>
    <n v="88"/>
    <x v="0"/>
  </r>
  <r>
    <x v="2"/>
    <m/>
    <n v="92"/>
    <x v="0"/>
  </r>
  <r>
    <x v="2"/>
    <m/>
    <n v="97"/>
    <x v="0"/>
  </r>
  <r>
    <x v="2"/>
    <m/>
    <n v="95"/>
    <x v="0"/>
  </r>
  <r>
    <x v="2"/>
    <m/>
    <n v="93"/>
    <x v="0"/>
  </r>
  <r>
    <x v="2"/>
    <m/>
    <n v="92"/>
    <x v="0"/>
  </r>
  <r>
    <x v="2"/>
    <m/>
    <n v="95"/>
    <x v="0"/>
  </r>
  <r>
    <x v="2"/>
    <m/>
    <n v="98"/>
    <x v="0"/>
  </r>
  <r>
    <x v="2"/>
    <m/>
    <n v="100"/>
    <x v="0"/>
  </r>
  <r>
    <x v="2"/>
    <m/>
    <n v="106"/>
    <x v="0"/>
  </r>
  <r>
    <x v="2"/>
    <m/>
    <n v="103"/>
    <x v="0"/>
  </r>
  <r>
    <x v="2"/>
    <m/>
    <n v="106"/>
    <x v="0"/>
  </r>
  <r>
    <x v="2"/>
    <m/>
    <n v="108"/>
    <x v="0"/>
  </r>
  <r>
    <x v="2"/>
    <m/>
    <n v="109"/>
    <x v="0"/>
  </r>
  <r>
    <x v="2"/>
    <m/>
    <n v="111"/>
    <x v="0"/>
  </r>
  <r>
    <x v="2"/>
    <m/>
    <n v="110"/>
    <x v="0"/>
  </r>
  <r>
    <x v="2"/>
    <m/>
    <n v="110"/>
    <x v="0"/>
  </r>
  <r>
    <x v="2"/>
    <m/>
    <n v="106"/>
    <x v="0"/>
  </r>
  <r>
    <x v="2"/>
    <m/>
    <n v="104"/>
    <x v="0"/>
  </r>
  <r>
    <x v="2"/>
    <m/>
    <n v="102"/>
    <x v="0"/>
  </r>
  <r>
    <x v="2"/>
    <m/>
    <n v="99"/>
    <x v="0"/>
  </r>
  <r>
    <x v="2"/>
    <m/>
    <n v="97"/>
    <x v="0"/>
  </r>
  <r>
    <x v="2"/>
    <m/>
    <n v="97"/>
    <x v="0"/>
  </r>
  <r>
    <x v="2"/>
    <m/>
    <n v="92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76"/>
    <x v="0"/>
  </r>
  <r>
    <x v="2"/>
    <m/>
    <n v="76"/>
    <x v="0"/>
  </r>
  <r>
    <x v="2"/>
    <m/>
    <n v="78"/>
    <x v="0"/>
  </r>
  <r>
    <x v="2"/>
    <m/>
    <n v="76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7"/>
    <x v="0"/>
  </r>
  <r>
    <x v="2"/>
    <m/>
    <n v="78"/>
    <x v="0"/>
  </r>
  <r>
    <x v="2"/>
    <m/>
    <n v="77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6"/>
    <x v="0"/>
  </r>
  <r>
    <x v="2"/>
    <m/>
    <n v="88"/>
    <x v="0"/>
  </r>
  <r>
    <x v="2"/>
    <m/>
    <n v="91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91"/>
    <x v="0"/>
  </r>
  <r>
    <x v="2"/>
    <m/>
    <n v="89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7"/>
    <x v="0"/>
  </r>
  <r>
    <x v="2"/>
    <m/>
    <n v="82"/>
    <x v="0"/>
  </r>
  <r>
    <x v="2"/>
    <m/>
    <n v="81"/>
    <x v="0"/>
  </r>
  <r>
    <x v="2"/>
    <m/>
    <n v="84"/>
    <x v="0"/>
  </r>
  <r>
    <x v="2"/>
    <m/>
    <n v="87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5"/>
    <x v="0"/>
  </r>
  <r>
    <x v="2"/>
    <m/>
    <n v="68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7"/>
    <x v="0"/>
  </r>
  <r>
    <x v="2"/>
    <m/>
    <n v="60"/>
    <x v="0"/>
  </r>
  <r>
    <x v="2"/>
    <m/>
    <n v="64"/>
    <x v="0"/>
  </r>
  <r>
    <x v="2"/>
    <m/>
    <n v="65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3"/>
    <x v="0"/>
  </r>
  <r>
    <x v="2"/>
    <m/>
    <n v="86"/>
    <x v="0"/>
  </r>
  <r>
    <x v="2"/>
    <m/>
    <n v="83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78"/>
    <x v="0"/>
  </r>
  <r>
    <x v="2"/>
    <m/>
    <n v="76"/>
    <x v="0"/>
  </r>
  <r>
    <x v="2"/>
    <m/>
    <n v="77"/>
    <x v="0"/>
  </r>
  <r>
    <x v="2"/>
    <m/>
    <n v="82"/>
    <x v="0"/>
  </r>
  <r>
    <x v="2"/>
    <m/>
    <n v="83"/>
    <x v="0"/>
  </r>
  <r>
    <x v="2"/>
    <m/>
    <n v="82"/>
    <x v="0"/>
  </r>
  <r>
    <x v="2"/>
    <m/>
    <n v="76"/>
    <x v="0"/>
  </r>
  <r>
    <x v="2"/>
    <m/>
    <n v="73"/>
    <x v="0"/>
  </r>
  <r>
    <x v="2"/>
    <m/>
    <n v="72"/>
    <x v="0"/>
  </r>
  <r>
    <x v="2"/>
    <m/>
    <n v="75"/>
    <x v="0"/>
  </r>
  <r>
    <x v="2"/>
    <m/>
    <n v="7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8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0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7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81"/>
    <x v="0"/>
  </r>
  <r>
    <x v="2"/>
    <m/>
    <n v="85"/>
    <x v="0"/>
  </r>
  <r>
    <x v="2"/>
    <m/>
    <n v="87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77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65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7"/>
    <x v="0"/>
  </r>
  <r>
    <x v="2"/>
    <m/>
    <n v="84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65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4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3"/>
    <x v="0"/>
  </r>
  <r>
    <x v="2"/>
    <m/>
    <n v="81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66"/>
    <x v="0"/>
  </r>
  <r>
    <x v="2"/>
    <m/>
    <n v="65"/>
    <x v="0"/>
  </r>
  <r>
    <x v="2"/>
    <m/>
    <n v="72"/>
    <x v="0"/>
  </r>
  <r>
    <x v="2"/>
    <m/>
    <n v="79"/>
    <x v="0"/>
  </r>
  <r>
    <x v="2"/>
    <m/>
    <n v="79"/>
    <x v="0"/>
  </r>
  <r>
    <x v="2"/>
    <m/>
    <n v="75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6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5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7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4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7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3"/>
    <x v="0"/>
  </r>
  <r>
    <x v="2"/>
    <m/>
    <n v="83"/>
    <x v="0"/>
  </r>
  <r>
    <x v="2"/>
    <m/>
    <n v="81"/>
    <x v="0"/>
  </r>
  <r>
    <x v="2"/>
    <m/>
    <n v="85"/>
    <x v="0"/>
  </r>
  <r>
    <x v="2"/>
    <m/>
    <n v="85"/>
    <x v="0"/>
  </r>
  <r>
    <x v="2"/>
    <m/>
    <n v="88"/>
    <x v="0"/>
  </r>
  <r>
    <x v="2"/>
    <m/>
    <n v="92"/>
    <x v="0"/>
  </r>
  <r>
    <x v="2"/>
    <m/>
    <n v="95"/>
    <x v="0"/>
  </r>
  <r>
    <x v="2"/>
    <m/>
    <n v="91"/>
    <x v="0"/>
  </r>
  <r>
    <x v="2"/>
    <m/>
    <n v="88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7"/>
    <x v="0"/>
  </r>
  <r>
    <x v="2"/>
    <m/>
    <n v="87"/>
    <x v="0"/>
  </r>
  <r>
    <x v="2"/>
    <m/>
    <n v="85"/>
    <x v="0"/>
  </r>
  <r>
    <x v="2"/>
    <m/>
    <n v="73"/>
    <x v="0"/>
  </r>
  <r>
    <x v="2"/>
    <m/>
    <n v="71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64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8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4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5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89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91"/>
    <x v="0"/>
  </r>
  <r>
    <x v="2"/>
    <m/>
    <n v="92"/>
    <x v="0"/>
  </r>
  <r>
    <x v="2"/>
    <m/>
    <n v="94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2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9"/>
    <x v="0"/>
  </r>
  <r>
    <x v="2"/>
    <m/>
    <n v="92"/>
    <x v="0"/>
  </r>
  <r>
    <x v="2"/>
    <m/>
    <n v="94"/>
    <x v="0"/>
  </r>
  <r>
    <x v="2"/>
    <m/>
    <n v="92"/>
    <x v="0"/>
  </r>
  <r>
    <x v="2"/>
    <m/>
    <n v="94"/>
    <x v="0"/>
  </r>
  <r>
    <x v="2"/>
    <m/>
    <n v="99"/>
    <x v="0"/>
  </r>
  <r>
    <x v="2"/>
    <m/>
    <n v="103"/>
    <x v="0"/>
  </r>
  <r>
    <x v="2"/>
    <m/>
    <n v="104"/>
    <x v="0"/>
  </r>
  <r>
    <x v="2"/>
    <m/>
    <n v="103"/>
    <x v="0"/>
  </r>
  <r>
    <x v="2"/>
    <m/>
    <n v="101"/>
    <x v="0"/>
  </r>
  <r>
    <x v="2"/>
    <m/>
    <n v="98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6"/>
    <x v="0"/>
  </r>
  <r>
    <x v="2"/>
    <m/>
    <n v="93"/>
    <x v="0"/>
  </r>
  <r>
    <x v="2"/>
    <m/>
    <n v="88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4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9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71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0"/>
    <x v="0"/>
  </r>
  <r>
    <x v="2"/>
    <m/>
    <n v="84"/>
    <x v="0"/>
  </r>
  <r>
    <x v="2"/>
    <m/>
    <n v="84"/>
    <x v="0"/>
  </r>
  <r>
    <x v="2"/>
    <m/>
    <n v="87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7"/>
    <x v="0"/>
  </r>
  <r>
    <x v="2"/>
    <m/>
    <n v="90"/>
    <x v="0"/>
  </r>
  <r>
    <x v="2"/>
    <m/>
    <n v="92"/>
    <x v="0"/>
  </r>
  <r>
    <x v="2"/>
    <m/>
    <n v="94"/>
    <x v="0"/>
  </r>
  <r>
    <x v="2"/>
    <m/>
    <n v="97"/>
    <x v="0"/>
  </r>
  <r>
    <x v="2"/>
    <m/>
    <n v="93"/>
    <x v="0"/>
  </r>
  <r>
    <x v="2"/>
    <m/>
    <n v="89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2"/>
    <x v="0"/>
  </r>
  <r>
    <x v="2"/>
    <m/>
    <n v="88"/>
    <x v="0"/>
  </r>
  <r>
    <x v="2"/>
    <m/>
    <n v="88"/>
    <x v="0"/>
  </r>
  <r>
    <x v="2"/>
    <m/>
    <n v="89"/>
    <x v="0"/>
  </r>
  <r>
    <x v="2"/>
    <m/>
    <n v="85"/>
    <x v="0"/>
  </r>
  <r>
    <x v="2"/>
    <m/>
    <n v="83"/>
    <x v="0"/>
  </r>
  <r>
    <x v="2"/>
    <m/>
    <n v="82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5"/>
    <x v="0"/>
  </r>
  <r>
    <x v="2"/>
    <m/>
    <n v="67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78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5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5"/>
    <x v="0"/>
  </r>
  <r>
    <x v="2"/>
    <m/>
    <n v="86"/>
    <x v="0"/>
  </r>
  <r>
    <x v="2"/>
    <m/>
    <n v="85"/>
    <x v="0"/>
  </r>
  <r>
    <x v="2"/>
    <m/>
    <n v="87"/>
    <x v="0"/>
  </r>
  <r>
    <x v="2"/>
    <m/>
    <n v="88"/>
    <x v="0"/>
  </r>
  <r>
    <x v="2"/>
    <m/>
    <n v="91"/>
    <x v="0"/>
  </r>
  <r>
    <x v="2"/>
    <m/>
    <n v="93"/>
    <x v="0"/>
  </r>
  <r>
    <x v="2"/>
    <m/>
    <n v="91"/>
    <x v="0"/>
  </r>
  <r>
    <x v="2"/>
    <m/>
    <n v="92"/>
    <x v="0"/>
  </r>
  <r>
    <x v="2"/>
    <m/>
    <n v="96"/>
    <x v="0"/>
  </r>
  <r>
    <x v="2"/>
    <m/>
    <n v="96"/>
    <x v="0"/>
  </r>
  <r>
    <x v="2"/>
    <m/>
    <n v="98"/>
    <x v="0"/>
  </r>
  <r>
    <x v="2"/>
    <m/>
    <n v="100"/>
    <x v="0"/>
  </r>
  <r>
    <x v="2"/>
    <m/>
    <n v="103"/>
    <x v="0"/>
  </r>
  <r>
    <x v="2"/>
    <m/>
    <n v="108"/>
    <x v="0"/>
  </r>
  <r>
    <x v="2"/>
    <m/>
    <n v="110"/>
    <x v="0"/>
  </r>
  <r>
    <x v="2"/>
    <m/>
    <n v="112"/>
    <x v="0"/>
  </r>
  <r>
    <x v="2"/>
    <m/>
    <n v="113"/>
    <x v="0"/>
  </r>
  <r>
    <x v="2"/>
    <m/>
    <n v="110"/>
    <x v="0"/>
  </r>
  <r>
    <x v="2"/>
    <m/>
    <n v="112"/>
    <x v="0"/>
  </r>
  <r>
    <x v="2"/>
    <m/>
    <n v="113"/>
    <x v="0"/>
  </r>
  <r>
    <x v="2"/>
    <m/>
    <n v="115"/>
    <x v="0"/>
  </r>
  <r>
    <x v="2"/>
    <m/>
    <n v="115"/>
    <x v="0"/>
  </r>
  <r>
    <x v="2"/>
    <m/>
    <n v="114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2"/>
    <x v="0"/>
  </r>
  <r>
    <x v="2"/>
    <m/>
    <n v="108"/>
    <x v="0"/>
  </r>
  <r>
    <x v="2"/>
    <m/>
    <n v="106"/>
    <x v="0"/>
  </r>
  <r>
    <x v="2"/>
    <m/>
    <n v="105"/>
    <x v="0"/>
  </r>
  <r>
    <x v="2"/>
    <m/>
    <n v="108"/>
    <x v="0"/>
  </r>
  <r>
    <x v="2"/>
    <m/>
    <n v="110"/>
    <x v="0"/>
  </r>
  <r>
    <x v="2"/>
    <m/>
    <n v="106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06"/>
    <x v="0"/>
  </r>
  <r>
    <x v="2"/>
    <m/>
    <n v="105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09"/>
    <x v="0"/>
  </r>
  <r>
    <x v="2"/>
    <m/>
    <n v="110"/>
    <x v="0"/>
  </r>
  <r>
    <x v="2"/>
    <m/>
    <n v="108"/>
    <x v="0"/>
  </r>
  <r>
    <x v="2"/>
    <m/>
    <n v="106"/>
    <x v="0"/>
  </r>
  <r>
    <x v="2"/>
    <m/>
    <n v="100"/>
    <x v="0"/>
  </r>
  <r>
    <x v="2"/>
    <m/>
    <n v="102"/>
    <x v="0"/>
  </r>
  <r>
    <x v="2"/>
    <m/>
    <n v="97"/>
    <x v="0"/>
  </r>
  <r>
    <x v="2"/>
    <m/>
    <n v="101"/>
    <x v="0"/>
  </r>
  <r>
    <x v="2"/>
    <m/>
    <n v="102"/>
    <x v="0"/>
  </r>
  <r>
    <x v="2"/>
    <m/>
    <n v="103"/>
    <x v="0"/>
  </r>
  <r>
    <x v="2"/>
    <m/>
    <n v="100"/>
    <x v="0"/>
  </r>
  <r>
    <x v="2"/>
    <m/>
    <n v="95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4"/>
    <x v="0"/>
  </r>
  <r>
    <x v="2"/>
    <m/>
    <n v="87"/>
    <x v="0"/>
  </r>
  <r>
    <x v="2"/>
    <m/>
    <n v="91"/>
    <x v="0"/>
  </r>
  <r>
    <x v="2"/>
    <m/>
    <n v="92"/>
    <x v="0"/>
  </r>
  <r>
    <x v="2"/>
    <m/>
    <n v="92"/>
    <x v="0"/>
  </r>
  <r>
    <x v="2"/>
    <m/>
    <n v="94"/>
    <x v="0"/>
  </r>
  <r>
    <x v="2"/>
    <m/>
    <n v="96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89"/>
    <x v="0"/>
  </r>
  <r>
    <x v="2"/>
    <m/>
    <n v="89"/>
    <x v="0"/>
  </r>
  <r>
    <x v="2"/>
    <m/>
    <n v="91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4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8"/>
    <x v="0"/>
  </r>
  <r>
    <x v="2"/>
    <m/>
    <n v="90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90"/>
    <x v="0"/>
  </r>
  <r>
    <x v="2"/>
    <m/>
    <n v="89"/>
    <x v="0"/>
  </r>
  <r>
    <x v="2"/>
    <m/>
    <n v="91"/>
    <x v="0"/>
  </r>
  <r>
    <x v="2"/>
    <m/>
    <n v="89"/>
    <x v="0"/>
  </r>
  <r>
    <x v="2"/>
    <m/>
    <n v="88"/>
    <x v="0"/>
  </r>
  <r>
    <x v="2"/>
    <m/>
    <n v="101"/>
    <x v="0"/>
  </r>
  <r>
    <x v="2"/>
    <m/>
    <n v="99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8"/>
    <x v="0"/>
  </r>
  <r>
    <x v="2"/>
    <m/>
    <n v="100"/>
    <x v="0"/>
  </r>
  <r>
    <x v="2"/>
    <m/>
    <n v="102"/>
    <x v="0"/>
  </r>
  <r>
    <x v="2"/>
    <m/>
    <n v="104"/>
    <x v="0"/>
  </r>
  <r>
    <x v="2"/>
    <m/>
    <n v="106"/>
    <x v="0"/>
  </r>
  <r>
    <x v="2"/>
    <m/>
    <n v="106"/>
    <x v="0"/>
  </r>
  <r>
    <x v="2"/>
    <m/>
    <n v="107"/>
    <x v="0"/>
  </r>
  <r>
    <x v="2"/>
    <m/>
    <n v="106"/>
    <x v="0"/>
  </r>
  <r>
    <x v="2"/>
    <m/>
    <n v="107"/>
    <x v="0"/>
  </r>
  <r>
    <x v="2"/>
    <m/>
    <n v="106"/>
    <x v="0"/>
  </r>
  <r>
    <x v="2"/>
    <m/>
    <n v="107"/>
    <x v="0"/>
  </r>
  <r>
    <x v="2"/>
    <m/>
    <n v="108"/>
    <x v="0"/>
  </r>
  <r>
    <x v="2"/>
    <m/>
    <n v="106"/>
    <x v="0"/>
  </r>
  <r>
    <x v="2"/>
    <m/>
    <n v="105"/>
    <x v="0"/>
  </r>
  <r>
    <x v="2"/>
    <m/>
    <n v="106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12"/>
    <x v="0"/>
  </r>
  <r>
    <x v="2"/>
    <m/>
    <n v="113"/>
    <x v="0"/>
  </r>
  <r>
    <x v="2"/>
    <m/>
    <n v="114"/>
    <x v="0"/>
  </r>
  <r>
    <x v="2"/>
    <m/>
    <n v="113"/>
    <x v="0"/>
  </r>
  <r>
    <x v="2"/>
    <m/>
    <n v="114"/>
    <x v="0"/>
  </r>
  <r>
    <x v="2"/>
    <m/>
    <n v="113"/>
    <x v="0"/>
  </r>
  <r>
    <x v="2"/>
    <m/>
    <n v="112"/>
    <x v="0"/>
  </r>
  <r>
    <x v="2"/>
    <m/>
    <n v="112"/>
    <x v="0"/>
  </r>
  <r>
    <x v="2"/>
    <m/>
    <n v="113"/>
    <x v="0"/>
  </r>
  <r>
    <x v="2"/>
    <m/>
    <n v="112"/>
    <x v="0"/>
  </r>
  <r>
    <x v="2"/>
    <m/>
    <n v="113"/>
    <x v="0"/>
  </r>
  <r>
    <x v="2"/>
    <m/>
    <n v="114"/>
    <x v="0"/>
  </r>
  <r>
    <x v="2"/>
    <m/>
    <n v="116"/>
    <x v="0"/>
  </r>
  <r>
    <x v="2"/>
    <m/>
    <n v="117"/>
    <x v="0"/>
  </r>
  <r>
    <x v="2"/>
    <m/>
    <n v="117"/>
    <x v="0"/>
  </r>
  <r>
    <x v="2"/>
    <m/>
    <n v="116"/>
    <x v="0"/>
  </r>
  <r>
    <x v="2"/>
    <m/>
    <n v="117"/>
    <x v="0"/>
  </r>
  <r>
    <x v="2"/>
    <m/>
    <n v="119"/>
    <x v="0"/>
  </r>
  <r>
    <x v="2"/>
    <m/>
    <n v="121"/>
    <x v="0"/>
  </r>
  <r>
    <x v="2"/>
    <m/>
    <n v="124"/>
    <x v="0"/>
  </r>
  <r>
    <x v="2"/>
    <m/>
    <n v="126"/>
    <x v="0"/>
  </r>
  <r>
    <x v="2"/>
    <m/>
    <n v="127"/>
    <x v="0"/>
  </r>
  <r>
    <x v="2"/>
    <m/>
    <n v="128"/>
    <x v="0"/>
  </r>
  <r>
    <x v="2"/>
    <m/>
    <n v="127"/>
    <x v="0"/>
  </r>
  <r>
    <x v="2"/>
    <m/>
    <n v="126"/>
    <x v="0"/>
  </r>
  <r>
    <x v="2"/>
    <m/>
    <n v="124"/>
    <x v="0"/>
  </r>
  <r>
    <x v="2"/>
    <m/>
    <n v="119"/>
    <x v="0"/>
  </r>
  <r>
    <x v="2"/>
    <m/>
    <n v="116"/>
    <x v="0"/>
  </r>
  <r>
    <x v="2"/>
    <m/>
    <n v="115"/>
    <x v="0"/>
  </r>
  <r>
    <x v="2"/>
    <m/>
    <n v="119"/>
    <x v="0"/>
  </r>
  <r>
    <x v="2"/>
    <m/>
    <n v="122"/>
    <x v="0"/>
  </r>
  <r>
    <x v="2"/>
    <m/>
    <n v="123"/>
    <x v="0"/>
  </r>
  <r>
    <x v="2"/>
    <m/>
    <n v="124"/>
    <x v="0"/>
  </r>
  <r>
    <x v="2"/>
    <m/>
    <n v="122"/>
    <x v="0"/>
  </r>
  <r>
    <x v="2"/>
    <m/>
    <n v="122"/>
    <x v="0"/>
  </r>
  <r>
    <x v="2"/>
    <m/>
    <n v="122"/>
    <x v="0"/>
  </r>
  <r>
    <x v="2"/>
    <m/>
    <n v="120"/>
    <x v="0"/>
  </r>
  <r>
    <x v="2"/>
    <m/>
    <n v="119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22"/>
    <x v="0"/>
  </r>
  <r>
    <x v="2"/>
    <m/>
    <n v="124"/>
    <x v="0"/>
  </r>
  <r>
    <x v="2"/>
    <m/>
    <n v="125"/>
    <x v="0"/>
  </r>
  <r>
    <x v="2"/>
    <m/>
    <n v="124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20"/>
    <x v="0"/>
  </r>
  <r>
    <x v="2"/>
    <m/>
    <n v="121"/>
    <x v="0"/>
  </r>
  <r>
    <x v="2"/>
    <m/>
    <n v="123"/>
    <x v="0"/>
  </r>
  <r>
    <x v="2"/>
    <m/>
    <n v="125"/>
    <x v="0"/>
  </r>
  <r>
    <x v="2"/>
    <m/>
    <n v="126"/>
    <x v="0"/>
  </r>
  <r>
    <x v="2"/>
    <m/>
    <n v="127"/>
    <x v="0"/>
  </r>
  <r>
    <x v="2"/>
    <m/>
    <n v="127"/>
    <x v="0"/>
  </r>
  <r>
    <x v="2"/>
    <m/>
    <n v="126"/>
    <x v="0"/>
  </r>
  <r>
    <x v="2"/>
    <m/>
    <n v="125"/>
    <x v="0"/>
  </r>
  <r>
    <x v="2"/>
    <m/>
    <n v="123"/>
    <x v="0"/>
  </r>
  <r>
    <x v="2"/>
    <m/>
    <n v="122"/>
    <x v="0"/>
  </r>
  <r>
    <x v="2"/>
    <m/>
    <n v="122"/>
    <x v="0"/>
  </r>
  <r>
    <x v="2"/>
    <m/>
    <n v="120"/>
    <x v="0"/>
  </r>
  <r>
    <x v="2"/>
    <m/>
    <n v="116"/>
    <x v="0"/>
  </r>
  <r>
    <x v="2"/>
    <m/>
    <n v="115"/>
    <x v="0"/>
  </r>
  <r>
    <x v="2"/>
    <m/>
    <n v="110"/>
    <x v="0"/>
  </r>
  <r>
    <x v="2"/>
    <m/>
    <n v="111"/>
    <x v="0"/>
  </r>
  <r>
    <x v="2"/>
    <m/>
    <n v="113"/>
    <x v="0"/>
  </r>
  <r>
    <x v="2"/>
    <m/>
    <n v="114"/>
    <x v="0"/>
  </r>
  <r>
    <x v="2"/>
    <m/>
    <n v="116"/>
    <x v="0"/>
  </r>
  <r>
    <x v="2"/>
    <m/>
    <n v="119"/>
    <x v="0"/>
  </r>
  <r>
    <x v="2"/>
    <m/>
    <n v="120"/>
    <x v="0"/>
  </r>
  <r>
    <x v="2"/>
    <m/>
    <n v="121"/>
    <x v="0"/>
  </r>
  <r>
    <x v="2"/>
    <m/>
    <n v="121"/>
    <x v="0"/>
  </r>
  <r>
    <x v="2"/>
    <m/>
    <n v="119"/>
    <x v="0"/>
  </r>
  <r>
    <x v="2"/>
    <m/>
    <n v="120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2"/>
    <x v="0"/>
  </r>
  <r>
    <x v="2"/>
    <m/>
    <n v="121"/>
    <x v="0"/>
  </r>
  <r>
    <x v="2"/>
    <m/>
    <n v="120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7"/>
    <x v="0"/>
  </r>
  <r>
    <x v="2"/>
    <m/>
    <n v="115"/>
    <x v="0"/>
  </r>
  <r>
    <x v="2"/>
    <m/>
    <n v="116"/>
    <x v="0"/>
  </r>
  <r>
    <x v="2"/>
    <m/>
    <n v="115"/>
    <x v="0"/>
  </r>
  <r>
    <x v="2"/>
    <m/>
    <n v="114"/>
    <x v="0"/>
  </r>
  <r>
    <x v="2"/>
    <m/>
    <n v="110"/>
    <x v="0"/>
  </r>
  <r>
    <x v="2"/>
    <m/>
    <n v="110"/>
    <x v="0"/>
  </r>
  <r>
    <x v="2"/>
    <m/>
    <n v="111"/>
    <x v="0"/>
  </r>
  <r>
    <x v="2"/>
    <m/>
    <n v="115"/>
    <x v="0"/>
  </r>
  <r>
    <x v="2"/>
    <m/>
    <n v="117"/>
    <x v="0"/>
  </r>
  <r>
    <x v="2"/>
    <m/>
    <n v="118"/>
    <x v="0"/>
  </r>
  <r>
    <x v="2"/>
    <m/>
    <n v="118"/>
    <x v="0"/>
  </r>
  <r>
    <x v="2"/>
    <m/>
    <n v="117"/>
    <x v="0"/>
  </r>
  <r>
    <x v="2"/>
    <m/>
    <n v="114"/>
    <x v="0"/>
  </r>
  <r>
    <x v="2"/>
    <m/>
    <n v="114"/>
    <x v="0"/>
  </r>
  <r>
    <x v="2"/>
    <m/>
    <n v="117"/>
    <x v="0"/>
  </r>
  <r>
    <x v="2"/>
    <m/>
    <n v="112"/>
    <x v="0"/>
  </r>
  <r>
    <x v="2"/>
    <m/>
    <n v="109"/>
    <x v="0"/>
  </r>
  <r>
    <x v="2"/>
    <m/>
    <n v="108"/>
    <x v="0"/>
  </r>
  <r>
    <x v="2"/>
    <m/>
    <n v="108"/>
    <x v="0"/>
  </r>
  <r>
    <x v="2"/>
    <m/>
    <n v="106"/>
    <x v="0"/>
  </r>
  <r>
    <x v="2"/>
    <m/>
    <n v="110"/>
    <x v="0"/>
  </r>
  <r>
    <x v="2"/>
    <m/>
    <n v="110"/>
    <x v="0"/>
  </r>
  <r>
    <x v="2"/>
    <m/>
    <n v="111"/>
    <x v="0"/>
  </r>
  <r>
    <x v="2"/>
    <m/>
    <n v="111"/>
    <x v="0"/>
  </r>
  <r>
    <x v="2"/>
    <m/>
    <n v="112"/>
    <x v="0"/>
  </r>
  <r>
    <x v="2"/>
    <m/>
    <n v="113"/>
    <x v="0"/>
  </r>
  <r>
    <x v="2"/>
    <m/>
    <n v="110"/>
    <x v="0"/>
  </r>
  <r>
    <x v="2"/>
    <m/>
    <n v="105"/>
    <x v="0"/>
  </r>
  <r>
    <x v="2"/>
    <m/>
    <n v="105"/>
    <x v="0"/>
  </r>
  <r>
    <x v="2"/>
    <m/>
    <n v="109"/>
    <x v="0"/>
  </r>
  <r>
    <x v="2"/>
    <m/>
    <n v="108"/>
    <x v="0"/>
  </r>
  <r>
    <x v="2"/>
    <m/>
    <n v="110"/>
    <x v="0"/>
  </r>
  <r>
    <x v="2"/>
    <m/>
    <n v="112"/>
    <x v="0"/>
  </r>
  <r>
    <x v="2"/>
    <m/>
    <n v="108"/>
    <x v="0"/>
  </r>
  <r>
    <x v="2"/>
    <m/>
    <n v="107"/>
    <x v="0"/>
  </r>
  <r>
    <x v="2"/>
    <m/>
    <n v="109"/>
    <x v="0"/>
  </r>
  <r>
    <x v="2"/>
    <m/>
    <n v="112"/>
    <x v="0"/>
  </r>
  <r>
    <x v="2"/>
    <m/>
    <n v="112"/>
    <x v="0"/>
  </r>
  <r>
    <x v="2"/>
    <m/>
    <n v="116"/>
    <x v="0"/>
  </r>
  <r>
    <x v="2"/>
    <m/>
    <n v="121"/>
    <x v="0"/>
  </r>
  <r>
    <x v="2"/>
    <m/>
    <n v="128"/>
    <x v="0"/>
  </r>
  <r>
    <x v="2"/>
    <m/>
    <n v="134"/>
    <x v="0"/>
  </r>
  <r>
    <x v="2"/>
    <m/>
    <n v="135"/>
    <x v="0"/>
  </r>
  <r>
    <x v="2"/>
    <m/>
    <n v="139"/>
    <x v="0"/>
  </r>
  <r>
    <x v="2"/>
    <m/>
    <n v="142"/>
    <x v="0"/>
  </r>
  <r>
    <x v="2"/>
    <m/>
    <n v="147"/>
    <x v="0"/>
  </r>
  <r>
    <x v="2"/>
    <m/>
    <n v="145"/>
    <x v="0"/>
  </r>
  <r>
    <x v="2"/>
    <m/>
    <n v="144"/>
    <x v="0"/>
  </r>
  <r>
    <x v="2"/>
    <m/>
    <n v="143"/>
    <x v="0"/>
  </r>
  <r>
    <x v="2"/>
    <m/>
    <n v="146"/>
    <x v="0"/>
  </r>
  <r>
    <x v="2"/>
    <m/>
    <n v="144"/>
    <x v="0"/>
  </r>
  <r>
    <x v="2"/>
    <m/>
    <n v="139"/>
    <x v="0"/>
  </r>
  <r>
    <x v="2"/>
    <m/>
    <n v="138"/>
    <x v="0"/>
  </r>
  <r>
    <x v="2"/>
    <m/>
    <n v="134"/>
    <x v="0"/>
  </r>
  <r>
    <x v="2"/>
    <m/>
    <n v="130"/>
    <x v="0"/>
  </r>
  <r>
    <x v="2"/>
    <m/>
    <n v="128"/>
    <x v="0"/>
  </r>
  <r>
    <x v="2"/>
    <m/>
    <n v="125"/>
    <x v="0"/>
  </r>
  <r>
    <x v="2"/>
    <m/>
    <n v="124"/>
    <x v="0"/>
  </r>
  <r>
    <x v="2"/>
    <m/>
    <n v="121"/>
    <x v="0"/>
  </r>
  <r>
    <x v="2"/>
    <m/>
    <n v="120"/>
    <x v="0"/>
  </r>
  <r>
    <x v="2"/>
    <m/>
    <n v="121"/>
    <x v="0"/>
  </r>
  <r>
    <x v="2"/>
    <m/>
    <n v="125"/>
    <x v="0"/>
  </r>
  <r>
    <x v="2"/>
    <m/>
    <n v="129"/>
    <x v="0"/>
  </r>
  <r>
    <x v="2"/>
    <m/>
    <n v="127"/>
    <x v="0"/>
  </r>
  <r>
    <x v="2"/>
    <m/>
    <n v="129"/>
    <x v="0"/>
  </r>
  <r>
    <x v="2"/>
    <m/>
    <n v="127"/>
    <x v="0"/>
  </r>
  <r>
    <x v="2"/>
    <m/>
    <n v="129"/>
    <x v="0"/>
  </r>
  <r>
    <x v="2"/>
    <m/>
    <n v="132"/>
    <x v="0"/>
  </r>
  <r>
    <x v="2"/>
    <m/>
    <n v="136"/>
    <x v="0"/>
  </r>
  <r>
    <x v="2"/>
    <m/>
    <n v="134"/>
    <x v="0"/>
  </r>
  <r>
    <x v="2"/>
    <m/>
    <n v="137"/>
    <x v="0"/>
  </r>
  <r>
    <x v="2"/>
    <m/>
    <n v="142"/>
    <x v="0"/>
  </r>
  <r>
    <x v="2"/>
    <m/>
    <n v="138"/>
    <x v="0"/>
  </r>
  <r>
    <x v="2"/>
    <m/>
    <n v="139"/>
    <x v="0"/>
  </r>
  <r>
    <x v="2"/>
    <m/>
    <n v="138"/>
    <x v="0"/>
  </r>
  <r>
    <x v="2"/>
    <m/>
    <n v="138"/>
    <x v="0"/>
  </r>
  <r>
    <x v="2"/>
    <m/>
    <n v="135"/>
    <x v="0"/>
  </r>
  <r>
    <x v="2"/>
    <m/>
    <n v="136"/>
    <x v="0"/>
  </r>
  <r>
    <x v="2"/>
    <m/>
    <n v="136"/>
    <x v="0"/>
  </r>
  <r>
    <x v="2"/>
    <m/>
    <n v="139"/>
    <x v="0"/>
  </r>
  <r>
    <x v="2"/>
    <m/>
    <n v="141"/>
    <x v="0"/>
  </r>
  <r>
    <x v="2"/>
    <m/>
    <n v="142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8"/>
    <x v="0"/>
  </r>
  <r>
    <x v="2"/>
    <m/>
    <n v="140"/>
    <x v="0"/>
  </r>
  <r>
    <x v="2"/>
    <m/>
    <n v="138"/>
    <x v="0"/>
  </r>
  <r>
    <x v="2"/>
    <m/>
    <n v="132"/>
    <x v="0"/>
  </r>
  <r>
    <x v="2"/>
    <m/>
    <n v="128"/>
    <x v="0"/>
  </r>
  <r>
    <x v="2"/>
    <m/>
    <n v="123"/>
    <x v="0"/>
  </r>
  <r>
    <x v="2"/>
    <m/>
    <n v="119"/>
    <x v="0"/>
  </r>
  <r>
    <x v="2"/>
    <m/>
    <n v="117"/>
    <x v="0"/>
  </r>
  <r>
    <x v="2"/>
    <m/>
    <n v="115"/>
    <x v="0"/>
  </r>
  <r>
    <x v="2"/>
    <m/>
    <n v="112"/>
    <x v="0"/>
  </r>
  <r>
    <x v="2"/>
    <m/>
    <n v="107"/>
    <x v="0"/>
  </r>
  <r>
    <x v="2"/>
    <m/>
    <n v="106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6"/>
    <x v="0"/>
  </r>
  <r>
    <x v="2"/>
    <m/>
    <n v="106"/>
    <x v="0"/>
  </r>
  <r>
    <x v="2"/>
    <m/>
    <n v="107"/>
    <x v="0"/>
  </r>
  <r>
    <x v="2"/>
    <m/>
    <n v="104"/>
    <x v="0"/>
  </r>
  <r>
    <x v="2"/>
    <m/>
    <n v="105"/>
    <x v="0"/>
  </r>
  <r>
    <x v="2"/>
    <m/>
    <n v="105"/>
    <x v="0"/>
  </r>
  <r>
    <x v="2"/>
    <m/>
    <n v="107"/>
    <x v="0"/>
  </r>
  <r>
    <x v="2"/>
    <m/>
    <n v="107"/>
    <x v="0"/>
  </r>
  <r>
    <x v="2"/>
    <m/>
    <n v="100"/>
    <x v="0"/>
  </r>
  <r>
    <x v="2"/>
    <m/>
    <n v="99"/>
    <x v="0"/>
  </r>
  <r>
    <x v="2"/>
    <m/>
    <n v="96"/>
    <x v="0"/>
  </r>
  <r>
    <x v="2"/>
    <m/>
    <n v="98"/>
    <x v="0"/>
  </r>
  <r>
    <x v="2"/>
    <m/>
    <n v="100"/>
    <x v="0"/>
  </r>
  <r>
    <x v="2"/>
    <m/>
    <n v="97"/>
    <x v="0"/>
  </r>
  <r>
    <x v="2"/>
    <m/>
    <n v="94"/>
    <x v="0"/>
  </r>
  <r>
    <x v="2"/>
    <m/>
    <n v="93"/>
    <x v="0"/>
  </r>
  <r>
    <x v="2"/>
    <m/>
    <n v="88"/>
    <x v="0"/>
  </r>
  <r>
    <x v="2"/>
    <m/>
    <n v="84"/>
    <x v="0"/>
  </r>
  <r>
    <x v="2"/>
    <m/>
    <n v="77"/>
    <x v="0"/>
  </r>
  <r>
    <x v="2"/>
    <m/>
    <n v="78"/>
    <x v="0"/>
  </r>
  <r>
    <x v="2"/>
    <m/>
    <n v="80"/>
    <x v="0"/>
  </r>
  <r>
    <x v="2"/>
    <m/>
    <n v="84"/>
    <x v="0"/>
  </r>
  <r>
    <x v="2"/>
    <m/>
    <n v="88"/>
    <x v="0"/>
  </r>
  <r>
    <x v="2"/>
    <m/>
    <n v="89"/>
    <x v="0"/>
  </r>
  <r>
    <x v="2"/>
    <m/>
    <n v="92"/>
    <x v="0"/>
  </r>
  <r>
    <x v="2"/>
    <m/>
    <n v="94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1"/>
    <x v="0"/>
  </r>
  <r>
    <x v="2"/>
    <m/>
    <n v="96"/>
    <x v="0"/>
  </r>
  <r>
    <x v="2"/>
    <m/>
    <n v="99"/>
    <x v="0"/>
  </r>
  <r>
    <x v="2"/>
    <m/>
    <n v="101"/>
    <x v="0"/>
  </r>
  <r>
    <x v="2"/>
    <m/>
    <n v="98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9"/>
    <x v="0"/>
  </r>
  <r>
    <x v="2"/>
    <m/>
    <n v="110"/>
    <x v="0"/>
  </r>
  <r>
    <x v="2"/>
    <m/>
    <n v="107"/>
    <x v="0"/>
  </r>
  <r>
    <x v="2"/>
    <m/>
    <n v="104"/>
    <x v="0"/>
  </r>
  <r>
    <x v="2"/>
    <m/>
    <n v="104"/>
    <x v="0"/>
  </r>
  <r>
    <x v="2"/>
    <m/>
    <n v="104"/>
    <x v="0"/>
  </r>
  <r>
    <x v="2"/>
    <m/>
    <n v="101"/>
    <x v="0"/>
  </r>
  <r>
    <x v="2"/>
    <m/>
    <n v="102"/>
    <x v="0"/>
  </r>
  <r>
    <x v="2"/>
    <m/>
    <n v="99"/>
    <x v="0"/>
  </r>
  <r>
    <x v="2"/>
    <m/>
    <n v="98"/>
    <x v="0"/>
  </r>
  <r>
    <x v="2"/>
    <m/>
    <n v="95"/>
    <x v="0"/>
  </r>
  <r>
    <x v="2"/>
    <m/>
    <n v="92"/>
    <x v="0"/>
  </r>
  <r>
    <x v="2"/>
    <m/>
    <n v="96"/>
    <x v="0"/>
  </r>
  <r>
    <x v="2"/>
    <m/>
    <n v="95"/>
    <x v="0"/>
  </r>
  <r>
    <x v="2"/>
    <m/>
    <n v="98"/>
    <x v="0"/>
  </r>
  <r>
    <x v="2"/>
    <m/>
    <n v="100"/>
    <x v="0"/>
  </r>
  <r>
    <x v="2"/>
    <m/>
    <n v="101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4"/>
    <x v="0"/>
  </r>
  <r>
    <x v="2"/>
    <m/>
    <n v="103"/>
    <x v="0"/>
  </r>
  <r>
    <x v="2"/>
    <m/>
    <n v="101"/>
    <x v="0"/>
  </r>
  <r>
    <x v="2"/>
    <m/>
    <n v="100"/>
    <x v="0"/>
  </r>
  <r>
    <x v="2"/>
    <m/>
    <n v="99"/>
    <x v="0"/>
  </r>
  <r>
    <x v="2"/>
    <m/>
    <n v="93"/>
    <x v="0"/>
  </r>
  <r>
    <x v="2"/>
    <m/>
    <n v="94"/>
    <x v="0"/>
  </r>
  <r>
    <x v="2"/>
    <m/>
    <n v="95"/>
    <x v="0"/>
  </r>
  <r>
    <x v="2"/>
    <m/>
    <n v="92"/>
    <x v="0"/>
  </r>
  <r>
    <x v="2"/>
    <m/>
    <n v="85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3"/>
    <x v="0"/>
  </r>
  <r>
    <x v="2"/>
    <m/>
    <n v="95"/>
    <x v="0"/>
  </r>
  <r>
    <x v="2"/>
    <m/>
    <n v="91"/>
    <x v="0"/>
  </r>
  <r>
    <x v="2"/>
    <m/>
    <n v="92"/>
    <x v="0"/>
  </r>
  <r>
    <x v="2"/>
    <m/>
    <n v="94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9"/>
    <x v="0"/>
  </r>
  <r>
    <x v="2"/>
    <m/>
    <n v="90"/>
    <x v="0"/>
  </r>
  <r>
    <x v="2"/>
    <m/>
    <n v="89"/>
    <x v="0"/>
  </r>
  <r>
    <x v="2"/>
    <m/>
    <n v="85"/>
    <x v="0"/>
  </r>
  <r>
    <x v="2"/>
    <m/>
    <n v="82"/>
    <x v="0"/>
  </r>
  <r>
    <x v="2"/>
    <m/>
    <n v="84"/>
    <x v="0"/>
  </r>
  <r>
    <x v="2"/>
    <m/>
    <n v="88"/>
    <x v="0"/>
  </r>
  <r>
    <x v="2"/>
    <m/>
    <n v="90"/>
    <x v="0"/>
  </r>
  <r>
    <x v="2"/>
    <m/>
    <n v="95"/>
    <x v="0"/>
  </r>
  <r>
    <x v="2"/>
    <m/>
    <n v="97"/>
    <x v="0"/>
  </r>
  <r>
    <x v="2"/>
    <m/>
    <n v="96"/>
    <x v="0"/>
  </r>
  <r>
    <x v="2"/>
    <m/>
    <n v="97"/>
    <x v="0"/>
  </r>
  <r>
    <x v="2"/>
    <m/>
    <n v="95"/>
    <x v="0"/>
  </r>
  <r>
    <x v="2"/>
    <m/>
    <n v="93"/>
    <x v="0"/>
  </r>
  <r>
    <x v="2"/>
    <m/>
    <n v="96"/>
    <x v="0"/>
  </r>
  <r>
    <x v="2"/>
    <m/>
    <n v="97"/>
    <x v="0"/>
  </r>
  <r>
    <x v="2"/>
    <m/>
    <n v="100"/>
    <x v="0"/>
  </r>
  <r>
    <x v="2"/>
    <m/>
    <n v="97"/>
    <x v="0"/>
  </r>
  <r>
    <x v="2"/>
    <m/>
    <n v="96"/>
    <x v="0"/>
  </r>
  <r>
    <x v="2"/>
    <m/>
    <n v="93"/>
    <x v="0"/>
  </r>
  <r>
    <x v="2"/>
    <m/>
    <n v="91"/>
    <x v="0"/>
  </r>
  <r>
    <x v="2"/>
    <m/>
    <n v="91"/>
    <x v="0"/>
  </r>
  <r>
    <x v="2"/>
    <m/>
    <n v="92"/>
    <x v="0"/>
  </r>
  <r>
    <x v="2"/>
    <m/>
    <n v="86"/>
    <x v="0"/>
  </r>
  <r>
    <x v="2"/>
    <m/>
    <n v="93"/>
    <x v="0"/>
  </r>
  <r>
    <x v="2"/>
    <m/>
    <n v="93"/>
    <x v="0"/>
  </r>
  <r>
    <x v="2"/>
    <m/>
    <n v="94"/>
    <x v="0"/>
  </r>
  <r>
    <x v="2"/>
    <m/>
    <n v="91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90"/>
    <x v="0"/>
  </r>
  <r>
    <x v="2"/>
    <m/>
    <n v="91"/>
    <x v="0"/>
  </r>
  <r>
    <x v="2"/>
    <m/>
    <n v="89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4"/>
    <x v="0"/>
  </r>
  <r>
    <x v="2"/>
    <m/>
    <n v="86"/>
    <x v="0"/>
  </r>
  <r>
    <x v="2"/>
    <m/>
    <n v="92"/>
    <x v="0"/>
  </r>
  <r>
    <x v="2"/>
    <m/>
    <n v="96"/>
    <x v="0"/>
  </r>
  <r>
    <x v="2"/>
    <m/>
    <n v="92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83"/>
    <x v="0"/>
  </r>
  <r>
    <x v="2"/>
    <m/>
    <n v="82"/>
    <x v="0"/>
  </r>
  <r>
    <x v="2"/>
    <m/>
    <n v="81"/>
    <x v="0"/>
  </r>
  <r>
    <x v="2"/>
    <m/>
    <n v="74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5"/>
    <x v="0"/>
  </r>
  <r>
    <x v="2"/>
    <m/>
    <n v="89"/>
    <x v="0"/>
  </r>
  <r>
    <x v="2"/>
    <m/>
    <n v="94"/>
    <x v="0"/>
  </r>
  <r>
    <x v="2"/>
    <m/>
    <n v="98"/>
    <x v="0"/>
  </r>
  <r>
    <x v="2"/>
    <m/>
    <n v="103"/>
    <x v="0"/>
  </r>
  <r>
    <x v="2"/>
    <m/>
    <n v="106"/>
    <x v="0"/>
  </r>
  <r>
    <x v="2"/>
    <m/>
    <n v="100"/>
    <x v="0"/>
  </r>
  <r>
    <x v="2"/>
    <m/>
    <n v="98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87"/>
    <x v="0"/>
  </r>
  <r>
    <x v="2"/>
    <m/>
    <n v="91"/>
    <x v="0"/>
  </r>
  <r>
    <x v="2"/>
    <m/>
    <n v="93"/>
    <x v="0"/>
  </r>
  <r>
    <x v="2"/>
    <m/>
    <n v="94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96"/>
    <x v="0"/>
  </r>
  <r>
    <x v="2"/>
    <m/>
    <n v="90"/>
    <x v="0"/>
  </r>
  <r>
    <x v="2"/>
    <m/>
    <n v="86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4"/>
    <x v="0"/>
  </r>
  <r>
    <x v="2"/>
    <m/>
    <n v="93"/>
    <x v="0"/>
  </r>
  <r>
    <x v="2"/>
    <m/>
    <n v="95"/>
    <x v="0"/>
  </r>
  <r>
    <x v="2"/>
    <m/>
    <n v="96"/>
    <x v="0"/>
  </r>
  <r>
    <x v="2"/>
    <m/>
    <n v="99"/>
    <x v="0"/>
  </r>
  <r>
    <x v="2"/>
    <m/>
    <n v="102"/>
    <x v="0"/>
  </r>
  <r>
    <x v="2"/>
    <m/>
    <n v="99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7"/>
    <x v="0"/>
  </r>
  <r>
    <x v="2"/>
    <m/>
    <n v="94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84"/>
    <x v="0"/>
  </r>
  <r>
    <x v="2"/>
    <m/>
    <n v="79"/>
    <x v="0"/>
  </r>
  <r>
    <x v="2"/>
    <m/>
    <n v="77"/>
    <x v="0"/>
  </r>
  <r>
    <x v="2"/>
    <m/>
    <n v="83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9"/>
    <x v="0"/>
  </r>
  <r>
    <x v="2"/>
    <m/>
    <n v="93"/>
    <x v="0"/>
  </r>
  <r>
    <x v="2"/>
    <m/>
    <n v="91"/>
    <x v="0"/>
  </r>
  <r>
    <x v="2"/>
    <m/>
    <n v="90"/>
    <x v="0"/>
  </r>
  <r>
    <x v="2"/>
    <m/>
    <n v="80"/>
    <x v="0"/>
  </r>
  <r>
    <x v="2"/>
    <m/>
    <n v="84"/>
    <x v="0"/>
  </r>
  <r>
    <x v="2"/>
    <m/>
    <n v="84"/>
    <x v="0"/>
  </r>
  <r>
    <x v="2"/>
    <m/>
    <n v="85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0"/>
    <x v="0"/>
  </r>
  <r>
    <x v="2"/>
    <m/>
    <n v="78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1"/>
    <x v="0"/>
  </r>
  <r>
    <x v="2"/>
    <m/>
    <n v="80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87"/>
    <x v="0"/>
  </r>
  <r>
    <x v="2"/>
    <m/>
    <n v="87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8"/>
    <x v="0"/>
  </r>
  <r>
    <x v="2"/>
    <m/>
    <n v="82"/>
    <x v="0"/>
  </r>
  <r>
    <x v="2"/>
    <m/>
    <n v="87"/>
    <x v="0"/>
  </r>
  <r>
    <x v="2"/>
    <m/>
    <n v="90"/>
    <x v="0"/>
  </r>
  <r>
    <x v="2"/>
    <m/>
    <n v="89"/>
    <x v="0"/>
  </r>
  <r>
    <x v="2"/>
    <m/>
    <n v="86"/>
    <x v="0"/>
  </r>
  <r>
    <x v="2"/>
    <m/>
    <n v="88"/>
    <x v="0"/>
  </r>
  <r>
    <x v="2"/>
    <m/>
    <n v="90"/>
    <x v="0"/>
  </r>
  <r>
    <x v="2"/>
    <m/>
    <n v="90"/>
    <x v="0"/>
  </r>
  <r>
    <x v="2"/>
    <m/>
    <n v="86"/>
    <x v="0"/>
  </r>
  <r>
    <x v="2"/>
    <m/>
    <n v="85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82"/>
    <x v="0"/>
  </r>
  <r>
    <x v="2"/>
    <m/>
    <n v="80"/>
    <x v="0"/>
  </r>
  <r>
    <x v="2"/>
    <m/>
    <n v="84"/>
    <x v="0"/>
  </r>
  <r>
    <x v="2"/>
    <m/>
    <n v="88"/>
    <x v="0"/>
  </r>
  <r>
    <x v="2"/>
    <m/>
    <n v="94"/>
    <x v="0"/>
  </r>
  <r>
    <x v="2"/>
    <m/>
    <n v="93"/>
    <x v="0"/>
  </r>
  <r>
    <x v="2"/>
    <m/>
    <n v="85"/>
    <x v="0"/>
  </r>
  <r>
    <x v="2"/>
    <m/>
    <n v="82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6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0"/>
    <x v="0"/>
  </r>
  <r>
    <x v="2"/>
    <m/>
    <n v="71"/>
    <x v="0"/>
  </r>
  <r>
    <x v="2"/>
    <m/>
    <n v="73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80"/>
    <x v="0"/>
  </r>
  <r>
    <x v="2"/>
    <m/>
    <n v="81"/>
    <x v="0"/>
  </r>
  <r>
    <x v="2"/>
    <m/>
    <n v="83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91"/>
    <x v="0"/>
  </r>
  <r>
    <x v="2"/>
    <m/>
    <n v="92"/>
    <x v="0"/>
  </r>
  <r>
    <x v="2"/>
    <m/>
    <n v="88"/>
    <x v="0"/>
  </r>
  <r>
    <x v="2"/>
    <m/>
    <n v="83"/>
    <x v="0"/>
  </r>
  <r>
    <x v="2"/>
    <m/>
    <n v="84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8"/>
    <x v="0"/>
  </r>
  <r>
    <x v="2"/>
    <m/>
    <n v="89"/>
    <x v="0"/>
  </r>
  <r>
    <x v="2"/>
    <m/>
    <n v="90"/>
    <x v="0"/>
  </r>
  <r>
    <x v="2"/>
    <m/>
    <n v="87"/>
    <x v="0"/>
  </r>
  <r>
    <x v="2"/>
    <m/>
    <n v="88"/>
    <x v="0"/>
  </r>
  <r>
    <x v="2"/>
    <m/>
    <n v="91"/>
    <x v="0"/>
  </r>
  <r>
    <x v="2"/>
    <m/>
    <n v="90"/>
    <x v="0"/>
  </r>
  <r>
    <x v="2"/>
    <m/>
    <n v="87"/>
    <x v="0"/>
  </r>
  <r>
    <x v="2"/>
    <m/>
    <n v="84"/>
    <x v="0"/>
  </r>
  <r>
    <x v="2"/>
    <m/>
    <n v="86"/>
    <x v="0"/>
  </r>
  <r>
    <x v="2"/>
    <m/>
    <n v="84"/>
    <x v="0"/>
  </r>
  <r>
    <x v="2"/>
    <m/>
    <n v="87"/>
    <x v="0"/>
  </r>
  <r>
    <x v="2"/>
    <m/>
    <n v="85"/>
    <x v="0"/>
  </r>
  <r>
    <x v="2"/>
    <m/>
    <n v="83"/>
    <x v="0"/>
  </r>
  <r>
    <x v="2"/>
    <m/>
    <n v="80"/>
    <x v="0"/>
  </r>
  <r>
    <x v="2"/>
    <m/>
    <n v="79"/>
    <x v="0"/>
  </r>
  <r>
    <x v="2"/>
    <m/>
    <n v="78"/>
    <x v="0"/>
  </r>
  <r>
    <x v="2"/>
    <m/>
    <n v="81"/>
    <x v="0"/>
  </r>
  <r>
    <x v="2"/>
    <m/>
    <n v="84"/>
    <x v="0"/>
  </r>
  <r>
    <x v="2"/>
    <m/>
    <n v="88"/>
    <x v="0"/>
  </r>
  <r>
    <x v="2"/>
    <m/>
    <n v="84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9"/>
    <x v="0"/>
  </r>
  <r>
    <x v="2"/>
    <m/>
    <n v="83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4"/>
    <x v="0"/>
  </r>
  <r>
    <x v="2"/>
    <m/>
    <n v="87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93"/>
    <x v="0"/>
  </r>
  <r>
    <x v="2"/>
    <m/>
    <n v="98"/>
    <x v="0"/>
  </r>
  <r>
    <x v="2"/>
    <m/>
    <n v="102"/>
    <x v="0"/>
  </r>
  <r>
    <x v="2"/>
    <m/>
    <n v="105"/>
    <x v="0"/>
  </r>
  <r>
    <x v="2"/>
    <m/>
    <n v="106"/>
    <x v="0"/>
  </r>
  <r>
    <x v="2"/>
    <m/>
    <n v="103"/>
    <x v="0"/>
  </r>
  <r>
    <x v="2"/>
    <m/>
    <n v="106"/>
    <x v="0"/>
  </r>
  <r>
    <x v="2"/>
    <m/>
    <n v="108"/>
    <x v="0"/>
  </r>
  <r>
    <x v="2"/>
    <m/>
    <n v="110"/>
    <x v="0"/>
  </r>
  <r>
    <x v="2"/>
    <m/>
    <n v="111"/>
    <x v="0"/>
  </r>
  <r>
    <x v="2"/>
    <m/>
    <n v="112"/>
    <x v="0"/>
  </r>
  <r>
    <x v="2"/>
    <m/>
    <n v="115"/>
    <x v="0"/>
  </r>
  <r>
    <x v="2"/>
    <m/>
    <n v="116"/>
    <x v="0"/>
  </r>
  <r>
    <x v="2"/>
    <m/>
    <n v="115"/>
    <x v="0"/>
  </r>
  <r>
    <x v="2"/>
    <m/>
    <n v="118"/>
    <x v="0"/>
  </r>
  <r>
    <x v="2"/>
    <m/>
    <n v="120"/>
    <x v="0"/>
  </r>
  <r>
    <x v="2"/>
    <m/>
    <n v="123"/>
    <x v="0"/>
  </r>
  <r>
    <x v="2"/>
    <m/>
    <n v="127"/>
    <x v="0"/>
  </r>
  <r>
    <x v="2"/>
    <m/>
    <n v="128"/>
    <x v="0"/>
  </r>
  <r>
    <x v="2"/>
    <m/>
    <n v="125"/>
    <x v="0"/>
  </r>
  <r>
    <x v="2"/>
    <m/>
    <n v="126"/>
    <x v="0"/>
  </r>
  <r>
    <x v="2"/>
    <m/>
    <n v="125"/>
    <x v="0"/>
  </r>
  <r>
    <x v="2"/>
    <m/>
    <n v="120"/>
    <x v="0"/>
  </r>
  <r>
    <x v="2"/>
    <m/>
    <n v="116"/>
    <x v="0"/>
  </r>
  <r>
    <x v="2"/>
    <m/>
    <n v="119"/>
    <x v="0"/>
  </r>
  <r>
    <x v="2"/>
    <m/>
    <n v="118"/>
    <x v="0"/>
  </r>
  <r>
    <x v="2"/>
    <m/>
    <n v="120"/>
    <x v="0"/>
  </r>
  <r>
    <x v="2"/>
    <m/>
    <n v="119"/>
    <x v="0"/>
  </r>
  <r>
    <x v="2"/>
    <m/>
    <n v="121"/>
    <x v="0"/>
  </r>
  <r>
    <x v="2"/>
    <m/>
    <n v="123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28"/>
    <x v="0"/>
  </r>
  <r>
    <x v="2"/>
    <m/>
    <n v="133"/>
    <x v="0"/>
  </r>
  <r>
    <x v="2"/>
    <m/>
    <n v="130"/>
    <x v="0"/>
  </r>
  <r>
    <x v="2"/>
    <m/>
    <n v="124"/>
    <x v="0"/>
  </r>
  <r>
    <x v="2"/>
    <m/>
    <n v="121"/>
    <x v="0"/>
  </r>
  <r>
    <x v="2"/>
    <m/>
    <n v="122"/>
    <x v="0"/>
  </r>
  <r>
    <x v="2"/>
    <m/>
    <n v="119"/>
    <x v="0"/>
  </r>
  <r>
    <x v="2"/>
    <m/>
    <n v="122"/>
    <x v="0"/>
  </r>
  <r>
    <x v="2"/>
    <m/>
    <n v="118"/>
    <x v="0"/>
  </r>
  <r>
    <x v="2"/>
    <m/>
    <n v="119"/>
    <x v="0"/>
  </r>
  <r>
    <x v="2"/>
    <m/>
    <n v="121"/>
    <x v="0"/>
  </r>
  <r>
    <x v="2"/>
    <m/>
    <n v="122"/>
    <x v="0"/>
  </r>
  <r>
    <x v="2"/>
    <m/>
    <n v="124"/>
    <x v="0"/>
  </r>
  <r>
    <x v="2"/>
    <m/>
    <n v="121"/>
    <x v="0"/>
  </r>
  <r>
    <x v="2"/>
    <m/>
    <n v="123"/>
    <x v="0"/>
  </r>
  <r>
    <x v="2"/>
    <m/>
    <n v="125"/>
    <x v="0"/>
  </r>
  <r>
    <x v="2"/>
    <m/>
    <n v="126"/>
    <x v="0"/>
  </r>
  <r>
    <x v="2"/>
    <m/>
    <n v="129"/>
    <x v="0"/>
  </r>
  <r>
    <x v="2"/>
    <m/>
    <n v="130"/>
    <x v="0"/>
  </r>
  <r>
    <x v="2"/>
    <m/>
    <n v="129"/>
    <x v="0"/>
  </r>
  <r>
    <x v="2"/>
    <m/>
    <n v="127"/>
    <x v="0"/>
  </r>
  <r>
    <x v="2"/>
    <m/>
    <n v="128"/>
    <x v="0"/>
  </r>
  <r>
    <x v="2"/>
    <m/>
    <n v="129"/>
    <x v="0"/>
  </r>
  <r>
    <x v="2"/>
    <m/>
    <n v="127"/>
    <x v="0"/>
  </r>
  <r>
    <x v="2"/>
    <m/>
    <n v="125"/>
    <x v="0"/>
  </r>
  <r>
    <x v="2"/>
    <m/>
    <n v="121"/>
    <x v="0"/>
  </r>
  <r>
    <x v="2"/>
    <m/>
    <n v="125"/>
    <x v="0"/>
  </r>
  <r>
    <x v="2"/>
    <m/>
    <n v="126"/>
    <x v="0"/>
  </r>
  <r>
    <x v="2"/>
    <m/>
    <n v="121"/>
    <x v="0"/>
  </r>
  <r>
    <x v="2"/>
    <m/>
    <n v="120"/>
    <x v="0"/>
  </r>
  <r>
    <x v="2"/>
    <m/>
    <n v="117"/>
    <x v="0"/>
  </r>
  <r>
    <x v="2"/>
    <m/>
    <n v="115"/>
    <x v="0"/>
  </r>
  <r>
    <x v="2"/>
    <m/>
    <n v="114"/>
    <x v="0"/>
  </r>
  <r>
    <x v="2"/>
    <m/>
    <n v="114"/>
    <x v="0"/>
  </r>
  <r>
    <x v="2"/>
    <m/>
    <n v="112"/>
    <x v="0"/>
  </r>
  <r>
    <x v="2"/>
    <m/>
    <n v="109"/>
    <x v="0"/>
  </r>
  <r>
    <x v="2"/>
    <m/>
    <n v="111"/>
    <x v="0"/>
  </r>
  <r>
    <x v="2"/>
    <m/>
    <n v="110"/>
    <x v="0"/>
  </r>
  <r>
    <x v="2"/>
    <m/>
    <n v="107"/>
    <x v="0"/>
  </r>
  <r>
    <x v="2"/>
    <m/>
    <n v="106"/>
    <x v="0"/>
  </r>
  <r>
    <x v="2"/>
    <m/>
    <n v="99"/>
    <x v="0"/>
  </r>
  <r>
    <x v="2"/>
    <m/>
    <n v="91"/>
    <x v="0"/>
  </r>
  <r>
    <x v="2"/>
    <m/>
    <n v="95"/>
    <x v="0"/>
  </r>
  <r>
    <x v="2"/>
    <m/>
    <n v="92"/>
    <x v="0"/>
  </r>
  <r>
    <x v="2"/>
    <m/>
    <n v="87"/>
    <x v="0"/>
  </r>
  <r>
    <x v="2"/>
    <m/>
    <n v="89"/>
    <x v="0"/>
  </r>
  <r>
    <x v="2"/>
    <m/>
    <n v="89"/>
    <x v="0"/>
  </r>
  <r>
    <x v="2"/>
    <m/>
    <n v="89"/>
    <x v="0"/>
  </r>
  <r>
    <x v="2"/>
    <m/>
    <n v="92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1"/>
    <x v="0"/>
  </r>
  <r>
    <x v="2"/>
    <m/>
    <n v="92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5"/>
    <x v="0"/>
  </r>
  <r>
    <x v="2"/>
    <m/>
    <n v="85"/>
    <x v="0"/>
  </r>
  <r>
    <x v="2"/>
    <m/>
    <n v="81"/>
    <x v="0"/>
  </r>
  <r>
    <x v="2"/>
    <m/>
    <n v="82"/>
    <x v="0"/>
  </r>
  <r>
    <x v="2"/>
    <m/>
    <n v="86"/>
    <x v="0"/>
  </r>
  <r>
    <x v="2"/>
    <m/>
    <n v="86"/>
    <x v="0"/>
  </r>
  <r>
    <x v="2"/>
    <m/>
    <n v="89"/>
    <x v="0"/>
  </r>
  <r>
    <x v="2"/>
    <m/>
    <n v="91"/>
    <x v="0"/>
  </r>
  <r>
    <x v="2"/>
    <m/>
    <n v="96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82"/>
    <x v="0"/>
  </r>
  <r>
    <x v="2"/>
    <m/>
    <n v="85"/>
    <x v="0"/>
  </r>
  <r>
    <x v="2"/>
    <m/>
    <n v="86"/>
    <x v="0"/>
  </r>
  <r>
    <x v="2"/>
    <m/>
    <n v="88"/>
    <x v="0"/>
  </r>
  <r>
    <x v="2"/>
    <m/>
    <n v="92"/>
    <x v="0"/>
  </r>
  <r>
    <x v="2"/>
    <m/>
    <n v="94"/>
    <x v="0"/>
  </r>
  <r>
    <x v="2"/>
    <m/>
    <n v="90"/>
    <x v="0"/>
  </r>
  <r>
    <x v="2"/>
    <m/>
    <n v="93"/>
    <x v="0"/>
  </r>
  <r>
    <x v="2"/>
    <m/>
    <n v="95"/>
    <x v="0"/>
  </r>
  <r>
    <x v="2"/>
    <m/>
    <n v="92"/>
    <x v="0"/>
  </r>
  <r>
    <x v="2"/>
    <m/>
    <n v="91"/>
    <x v="0"/>
  </r>
  <r>
    <x v="2"/>
    <m/>
    <n v="93"/>
    <x v="0"/>
  </r>
  <r>
    <x v="2"/>
    <m/>
    <n v="97"/>
    <x v="0"/>
  </r>
  <r>
    <x v="2"/>
    <m/>
    <n v="97"/>
    <x v="0"/>
  </r>
  <r>
    <x v="2"/>
    <m/>
    <n v="99"/>
    <x v="0"/>
  </r>
  <r>
    <x v="2"/>
    <m/>
    <n v="103"/>
    <x v="0"/>
  </r>
  <r>
    <x v="2"/>
    <m/>
    <n v="105"/>
    <x v="0"/>
  </r>
  <r>
    <x v="2"/>
    <m/>
    <n v="105"/>
    <x v="0"/>
  </r>
  <r>
    <x v="2"/>
    <m/>
    <n v="105"/>
    <x v="0"/>
  </r>
  <r>
    <x v="2"/>
    <m/>
    <n v="102"/>
    <x v="0"/>
  </r>
  <r>
    <x v="2"/>
    <m/>
    <n v="98"/>
    <x v="0"/>
  </r>
  <r>
    <x v="2"/>
    <m/>
    <n v="99"/>
    <x v="0"/>
  </r>
  <r>
    <x v="2"/>
    <m/>
    <n v="97"/>
    <x v="0"/>
  </r>
  <r>
    <x v="2"/>
    <m/>
    <n v="100"/>
    <x v="0"/>
  </r>
  <r>
    <x v="2"/>
    <m/>
    <n v="102"/>
    <x v="0"/>
  </r>
  <r>
    <x v="2"/>
    <m/>
    <n v="106"/>
    <x v="0"/>
  </r>
  <r>
    <x v="2"/>
    <m/>
    <n v="107"/>
    <x v="0"/>
  </r>
  <r>
    <x v="2"/>
    <m/>
    <n v="113"/>
    <x v="0"/>
  </r>
  <r>
    <x v="2"/>
    <m/>
    <n v="120"/>
    <x v="0"/>
  </r>
  <r>
    <x v="2"/>
    <m/>
    <n v="125"/>
    <x v="0"/>
  </r>
  <r>
    <x v="2"/>
    <m/>
    <n v="132"/>
    <x v="0"/>
  </r>
  <r>
    <x v="2"/>
    <m/>
    <n v="138"/>
    <x v="0"/>
  </r>
  <r>
    <x v="2"/>
    <m/>
    <n v="145"/>
    <x v="0"/>
  </r>
  <r>
    <x v="2"/>
    <m/>
    <n v="148"/>
    <x v="0"/>
  </r>
  <r>
    <x v="2"/>
    <m/>
    <n v="146"/>
    <x v="0"/>
  </r>
  <r>
    <x v="2"/>
    <m/>
    <n v="144"/>
    <x v="0"/>
  </r>
  <r>
    <x v="2"/>
    <m/>
    <n v="143"/>
    <x v="0"/>
  </r>
  <r>
    <x v="2"/>
    <m/>
    <n v="145"/>
    <x v="0"/>
  </r>
  <r>
    <x v="2"/>
    <m/>
    <n v="146"/>
    <x v="0"/>
  </r>
  <r>
    <x v="2"/>
    <m/>
    <n v="142"/>
    <x v="0"/>
  </r>
  <r>
    <x v="2"/>
    <m/>
    <n v="136"/>
    <x v="0"/>
  </r>
  <r>
    <x v="2"/>
    <m/>
    <n v="133"/>
    <x v="0"/>
  </r>
  <r>
    <x v="2"/>
    <m/>
    <n v="131"/>
    <x v="0"/>
  </r>
  <r>
    <x v="2"/>
    <m/>
    <n v="126"/>
    <x v="0"/>
  </r>
  <r>
    <x v="2"/>
    <m/>
    <n v="121"/>
    <x v="0"/>
  </r>
  <r>
    <x v="2"/>
    <m/>
    <n v="118"/>
    <x v="0"/>
  </r>
  <r>
    <x v="2"/>
    <m/>
    <n v="113"/>
    <x v="0"/>
  </r>
  <r>
    <x v="2"/>
    <m/>
    <n v="107"/>
    <x v="0"/>
  </r>
  <r>
    <x v="2"/>
    <m/>
    <n v="106"/>
    <x v="0"/>
  </r>
  <r>
    <x v="2"/>
    <m/>
    <n v="104"/>
    <x v="0"/>
  </r>
  <r>
    <x v="2"/>
    <m/>
    <n v="106"/>
    <x v="0"/>
  </r>
  <r>
    <x v="2"/>
    <m/>
    <n v="109"/>
    <x v="0"/>
  </r>
  <r>
    <x v="2"/>
    <m/>
    <n v="114"/>
    <x v="0"/>
  </r>
  <r>
    <x v="2"/>
    <m/>
    <n v="118"/>
    <x v="0"/>
  </r>
  <r>
    <x v="2"/>
    <m/>
    <n v="115"/>
    <x v="0"/>
  </r>
  <r>
    <x v="2"/>
    <m/>
    <n v="117"/>
    <x v="0"/>
  </r>
  <r>
    <x v="2"/>
    <m/>
    <n v="118"/>
    <x v="0"/>
  </r>
  <r>
    <x v="2"/>
    <m/>
    <n v="119"/>
    <x v="0"/>
  </r>
  <r>
    <x v="2"/>
    <m/>
    <n v="118"/>
    <x v="0"/>
  </r>
  <r>
    <x v="2"/>
    <m/>
    <n v="114"/>
    <x v="0"/>
  </r>
  <r>
    <x v="2"/>
    <m/>
    <n v="111"/>
    <x v="0"/>
  </r>
  <r>
    <x v="2"/>
    <m/>
    <n v="106"/>
    <x v="0"/>
  </r>
  <r>
    <x v="2"/>
    <m/>
    <n v="101"/>
    <x v="0"/>
  </r>
  <r>
    <x v="2"/>
    <m/>
    <n v="99"/>
    <x v="0"/>
  </r>
  <r>
    <x v="2"/>
    <m/>
    <n v="95"/>
    <x v="0"/>
  </r>
  <r>
    <x v="2"/>
    <m/>
    <n v="97"/>
    <x v="0"/>
  </r>
  <r>
    <x v="2"/>
    <m/>
    <n v="101"/>
    <x v="0"/>
  </r>
  <r>
    <x v="2"/>
    <m/>
    <n v="101"/>
    <x v="0"/>
  </r>
  <r>
    <x v="2"/>
    <m/>
    <n v="104"/>
    <x v="0"/>
  </r>
  <r>
    <x v="2"/>
    <m/>
    <n v="101"/>
    <x v="0"/>
  </r>
  <r>
    <x v="2"/>
    <m/>
    <n v="102"/>
    <x v="0"/>
  </r>
  <r>
    <x v="2"/>
    <m/>
    <n v="105"/>
    <x v="0"/>
  </r>
  <r>
    <x v="2"/>
    <m/>
    <n v="107"/>
    <x v="0"/>
  </r>
  <r>
    <x v="2"/>
    <m/>
    <n v="108"/>
    <x v="0"/>
  </r>
  <r>
    <x v="2"/>
    <m/>
    <n v="112"/>
    <x v="0"/>
  </r>
  <r>
    <x v="2"/>
    <m/>
    <n v="114"/>
    <x v="0"/>
  </r>
  <r>
    <x v="2"/>
    <m/>
    <n v="119"/>
    <x v="0"/>
  </r>
  <r>
    <x v="2"/>
    <m/>
    <n v="125"/>
    <x v="0"/>
  </r>
  <r>
    <x v="2"/>
    <m/>
    <n v="127"/>
    <x v="0"/>
  </r>
  <r>
    <x v="2"/>
    <m/>
    <n v="125"/>
    <x v="0"/>
  </r>
  <r>
    <x v="2"/>
    <m/>
    <n v="122"/>
    <x v="0"/>
  </r>
  <r>
    <x v="2"/>
    <m/>
    <n v="119"/>
    <x v="0"/>
  </r>
  <r>
    <x v="2"/>
    <m/>
    <n v="116"/>
    <x v="0"/>
  </r>
  <r>
    <x v="2"/>
    <m/>
    <n v="113"/>
    <x v="0"/>
  </r>
  <r>
    <x v="2"/>
    <m/>
    <n v="114"/>
    <x v="0"/>
  </r>
  <r>
    <x v="2"/>
    <m/>
    <n v="112"/>
    <x v="0"/>
  </r>
  <r>
    <x v="2"/>
    <m/>
    <n v="110"/>
    <x v="0"/>
  </r>
  <r>
    <x v="2"/>
    <m/>
    <n v="111"/>
    <x v="0"/>
  </r>
  <r>
    <x v="2"/>
    <m/>
    <n v="109"/>
    <x v="0"/>
  </r>
  <r>
    <x v="2"/>
    <m/>
    <n v="113"/>
    <x v="0"/>
  </r>
  <r>
    <x v="2"/>
    <m/>
    <n v="112"/>
    <x v="0"/>
  </r>
  <r>
    <x v="2"/>
    <m/>
    <n v="110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10"/>
    <x v="0"/>
  </r>
  <r>
    <x v="2"/>
    <m/>
    <n v="109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4"/>
    <x v="0"/>
  </r>
  <r>
    <x v="2"/>
    <m/>
    <n v="99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99"/>
    <x v="0"/>
  </r>
  <r>
    <x v="2"/>
    <m/>
    <n v="103"/>
    <x v="0"/>
  </r>
  <r>
    <x v="2"/>
    <m/>
    <n v="100"/>
    <x v="0"/>
  </r>
  <r>
    <x v="2"/>
    <m/>
    <n v="101"/>
    <x v="0"/>
  </r>
  <r>
    <x v="2"/>
    <m/>
    <n v="104"/>
    <x v="0"/>
  </r>
  <r>
    <x v="2"/>
    <m/>
    <n v="105"/>
    <x v="0"/>
  </r>
  <r>
    <x v="2"/>
    <m/>
    <n v="108"/>
    <x v="0"/>
  </r>
  <r>
    <x v="2"/>
    <m/>
    <n v="111"/>
    <x v="0"/>
  </r>
  <r>
    <x v="2"/>
    <m/>
    <n v="117"/>
    <x v="0"/>
  </r>
  <r>
    <x v="2"/>
    <m/>
    <n v="124"/>
    <x v="0"/>
  </r>
  <r>
    <x v="2"/>
    <m/>
    <n v="126"/>
    <x v="0"/>
  </r>
  <r>
    <x v="2"/>
    <m/>
    <n v="118"/>
    <x v="0"/>
  </r>
  <r>
    <x v="2"/>
    <m/>
    <n v="118"/>
    <x v="0"/>
  </r>
  <r>
    <x v="2"/>
    <m/>
    <n v="123"/>
    <x v="0"/>
  </r>
  <r>
    <x v="2"/>
    <m/>
    <n v="124"/>
    <x v="0"/>
  </r>
  <r>
    <x v="2"/>
    <m/>
    <n v="118"/>
    <x v="0"/>
  </r>
  <r>
    <x v="2"/>
    <m/>
    <n v="116"/>
    <x v="0"/>
  </r>
  <r>
    <x v="2"/>
    <m/>
    <n v="113"/>
    <x v="0"/>
  </r>
  <r>
    <x v="2"/>
    <m/>
    <n v="111"/>
    <x v="0"/>
  </r>
  <r>
    <x v="2"/>
    <m/>
    <n v="113"/>
    <x v="0"/>
  </r>
  <r>
    <x v="2"/>
    <m/>
    <n v="111"/>
    <x v="0"/>
  </r>
  <r>
    <x v="2"/>
    <m/>
    <n v="110"/>
    <x v="0"/>
  </r>
  <r>
    <x v="2"/>
    <m/>
    <n v="109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8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9"/>
    <x v="0"/>
  </r>
  <r>
    <x v="2"/>
    <m/>
    <n v="95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5"/>
    <x v="0"/>
  </r>
  <r>
    <x v="2"/>
    <m/>
    <n v="78"/>
    <x v="0"/>
  </r>
  <r>
    <x v="2"/>
    <m/>
    <n v="71"/>
    <x v="0"/>
  </r>
  <r>
    <x v="2"/>
    <m/>
    <n v="70"/>
    <x v="0"/>
  </r>
  <r>
    <x v="2"/>
    <m/>
    <n v="75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2"/>
    <x v="0"/>
  </r>
  <r>
    <x v="2"/>
    <m/>
    <n v="101"/>
    <x v="0"/>
  </r>
  <r>
    <x v="2"/>
    <m/>
    <n v="97"/>
    <x v="0"/>
  </r>
  <r>
    <x v="2"/>
    <m/>
    <n v="96"/>
    <x v="0"/>
  </r>
  <r>
    <x v="2"/>
    <m/>
    <n v="95"/>
    <x v="0"/>
  </r>
  <r>
    <x v="2"/>
    <m/>
    <n v="92"/>
    <x v="0"/>
  </r>
  <r>
    <x v="2"/>
    <m/>
    <n v="90"/>
    <x v="0"/>
  </r>
  <r>
    <x v="2"/>
    <m/>
    <n v="89"/>
    <x v="0"/>
  </r>
  <r>
    <x v="2"/>
    <m/>
    <n v="85"/>
    <x v="0"/>
  </r>
  <r>
    <x v="2"/>
    <m/>
    <n v="85"/>
    <x v="0"/>
  </r>
  <r>
    <x v="2"/>
    <m/>
    <n v="86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5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9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69"/>
    <x v="0"/>
  </r>
  <r>
    <x v="2"/>
    <m/>
    <n v="71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89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9"/>
    <x v="0"/>
  </r>
  <r>
    <x v="2"/>
    <m/>
    <n v="87"/>
    <x v="0"/>
  </r>
  <r>
    <x v="2"/>
    <m/>
    <n v="85"/>
    <x v="0"/>
  </r>
  <r>
    <x v="2"/>
    <m/>
    <n v="88"/>
    <x v="0"/>
  </r>
  <r>
    <x v="2"/>
    <m/>
    <n v="86"/>
    <x v="0"/>
  </r>
  <r>
    <x v="2"/>
    <m/>
    <n v="87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84"/>
    <x v="0"/>
  </r>
  <r>
    <x v="2"/>
    <m/>
    <n v="84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6"/>
    <x v="0"/>
  </r>
  <r>
    <x v="2"/>
    <m/>
    <n v="86"/>
    <x v="0"/>
  </r>
  <r>
    <x v="2"/>
    <m/>
    <n v="83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71"/>
    <x v="0"/>
  </r>
  <r>
    <x v="2"/>
    <m/>
    <n v="73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5"/>
    <x v="0"/>
  </r>
  <r>
    <x v="2"/>
    <m/>
    <n v="86"/>
    <x v="0"/>
  </r>
  <r>
    <x v="2"/>
    <m/>
    <n v="86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8"/>
    <x v="0"/>
  </r>
  <r>
    <x v="2"/>
    <m/>
    <n v="76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82"/>
    <x v="0"/>
  </r>
  <r>
    <x v="2"/>
    <m/>
    <n v="81"/>
    <x v="0"/>
  </r>
  <r>
    <x v="2"/>
    <m/>
    <n v="82"/>
    <x v="0"/>
  </r>
  <r>
    <x v="2"/>
    <m/>
    <n v="86"/>
    <x v="0"/>
  </r>
  <r>
    <x v="2"/>
    <m/>
    <n v="86"/>
    <x v="0"/>
  </r>
  <r>
    <x v="2"/>
    <m/>
    <n v="88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92"/>
    <x v="0"/>
  </r>
  <r>
    <x v="2"/>
    <m/>
    <n v="93"/>
    <x v="0"/>
  </r>
  <r>
    <x v="2"/>
    <m/>
    <n v="91"/>
    <x v="0"/>
  </r>
  <r>
    <x v="2"/>
    <m/>
    <n v="95"/>
    <x v="0"/>
  </r>
  <r>
    <x v="2"/>
    <m/>
    <n v="92"/>
    <x v="0"/>
  </r>
  <r>
    <x v="2"/>
    <m/>
    <n v="79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1"/>
    <x v="0"/>
  </r>
  <r>
    <x v="2"/>
    <m/>
    <n v="85"/>
    <x v="0"/>
  </r>
  <r>
    <x v="2"/>
    <m/>
    <n v="77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90"/>
    <x v="0"/>
  </r>
  <r>
    <x v="2"/>
    <m/>
    <n v="73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2"/>
    <x v="0"/>
  </r>
  <r>
    <x v="2"/>
    <m/>
    <n v="67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87"/>
    <x v="0"/>
  </r>
  <r>
    <x v="2"/>
    <m/>
    <n v="84"/>
    <x v="0"/>
  </r>
  <r>
    <x v="2"/>
    <m/>
    <n v="80"/>
    <x v="0"/>
  </r>
  <r>
    <x v="2"/>
    <m/>
    <n v="76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3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69"/>
    <x v="0"/>
  </r>
  <r>
    <x v="2"/>
    <m/>
    <n v="68"/>
    <x v="0"/>
  </r>
  <r>
    <x v="2"/>
    <m/>
    <n v="68"/>
    <x v="0"/>
  </r>
  <r>
    <x v="2"/>
    <m/>
    <n v="74"/>
    <x v="0"/>
  </r>
  <r>
    <x v="2"/>
    <m/>
    <n v="78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9"/>
    <x v="0"/>
  </r>
  <r>
    <x v="2"/>
    <m/>
    <n v="78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9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9"/>
    <x v="0"/>
  </r>
  <r>
    <x v="2"/>
    <m/>
    <n v="75"/>
    <x v="0"/>
  </r>
  <r>
    <x v="2"/>
    <m/>
    <n v="73"/>
    <x v="0"/>
  </r>
  <r>
    <x v="2"/>
    <m/>
    <n v="72"/>
    <x v="0"/>
  </r>
  <r>
    <x v="2"/>
    <m/>
    <n v="77"/>
    <x v="0"/>
  </r>
  <r>
    <x v="2"/>
    <m/>
    <n v="74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69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79"/>
    <x v="0"/>
  </r>
  <r>
    <x v="2"/>
    <m/>
    <n v="75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80"/>
    <x v="0"/>
  </r>
  <r>
    <x v="2"/>
    <m/>
    <n v="77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5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6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68"/>
    <x v="0"/>
  </r>
  <r>
    <x v="2"/>
    <m/>
    <n v="66"/>
    <x v="0"/>
  </r>
  <r>
    <x v="2"/>
    <m/>
    <n v="67"/>
    <x v="0"/>
  </r>
  <r>
    <x v="2"/>
    <m/>
    <n v="70"/>
    <x v="0"/>
  </r>
  <r>
    <x v="2"/>
    <m/>
    <n v="69"/>
    <x v="0"/>
  </r>
  <r>
    <x v="2"/>
    <m/>
    <n v="72"/>
    <x v="0"/>
  </r>
  <r>
    <x v="2"/>
    <m/>
    <n v="65"/>
    <x v="0"/>
  </r>
  <r>
    <x v="2"/>
    <m/>
    <n v="71"/>
    <x v="0"/>
  </r>
  <r>
    <x v="2"/>
    <m/>
    <n v="71"/>
    <x v="0"/>
  </r>
  <r>
    <x v="2"/>
    <m/>
    <n v="71"/>
    <x v="0"/>
  </r>
  <r>
    <x v="2"/>
    <m/>
    <n v="75"/>
    <x v="0"/>
  </r>
  <r>
    <x v="2"/>
    <m/>
    <n v="75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74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8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2"/>
    <x v="0"/>
  </r>
  <r>
    <x v="2"/>
    <m/>
    <n v="74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6"/>
    <x v="0"/>
  </r>
  <r>
    <x v="2"/>
    <m/>
    <n v="74"/>
    <x v="0"/>
  </r>
  <r>
    <x v="2"/>
    <m/>
    <n v="74"/>
    <x v="0"/>
  </r>
  <r>
    <x v="2"/>
    <m/>
    <n v="76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8"/>
    <x v="0"/>
  </r>
  <r>
    <x v="2"/>
    <m/>
    <n v="76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3"/>
    <x v="0"/>
  </r>
  <r>
    <x v="2"/>
    <m/>
    <n v="72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4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2"/>
    <x v="0"/>
  </r>
  <r>
    <x v="2"/>
    <m/>
    <n v="73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7"/>
    <x v="0"/>
  </r>
  <r>
    <x v="2"/>
    <m/>
    <n v="77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4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78"/>
    <x v="0"/>
  </r>
  <r>
    <x v="2"/>
    <m/>
    <n v="83"/>
    <x v="0"/>
  </r>
  <r>
    <x v="2"/>
    <m/>
    <n v="74"/>
    <x v="0"/>
  </r>
  <r>
    <x v="2"/>
    <m/>
    <n v="67"/>
    <x v="0"/>
  </r>
  <r>
    <x v="2"/>
    <m/>
    <n v="66"/>
    <x v="0"/>
  </r>
  <r>
    <x v="2"/>
    <m/>
    <n v="62"/>
    <x v="0"/>
  </r>
  <r>
    <x v="2"/>
    <m/>
    <n v="64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0"/>
    <x v="0"/>
  </r>
  <r>
    <x v="2"/>
    <m/>
    <n v="63"/>
    <x v="0"/>
  </r>
  <r>
    <x v="2"/>
    <m/>
    <n v="61"/>
    <x v="0"/>
  </r>
  <r>
    <x v="2"/>
    <m/>
    <n v="65"/>
    <x v="0"/>
  </r>
  <r>
    <x v="2"/>
    <m/>
    <n v="66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78"/>
    <x v="0"/>
  </r>
  <r>
    <x v="2"/>
    <m/>
    <n v="75"/>
    <x v="0"/>
  </r>
  <r>
    <x v="2"/>
    <m/>
    <n v="71"/>
    <x v="0"/>
  </r>
  <r>
    <x v="2"/>
    <m/>
    <n v="69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61"/>
    <x v="0"/>
  </r>
  <r>
    <x v="2"/>
    <m/>
    <n v="62"/>
    <x v="0"/>
  </r>
  <r>
    <x v="2"/>
    <m/>
    <n v="66"/>
    <x v="0"/>
  </r>
  <r>
    <x v="2"/>
    <m/>
    <n v="62"/>
    <x v="0"/>
  </r>
  <r>
    <x v="2"/>
    <m/>
    <n v="63"/>
    <x v="0"/>
  </r>
  <r>
    <x v="2"/>
    <m/>
    <n v="66"/>
    <x v="0"/>
  </r>
  <r>
    <x v="2"/>
    <m/>
    <n v="69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59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59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2"/>
    <x v="0"/>
  </r>
  <r>
    <x v="2"/>
    <m/>
    <n v="64"/>
    <x v="0"/>
  </r>
  <r>
    <x v="2"/>
    <m/>
    <n v="68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63"/>
    <x v="0"/>
  </r>
  <r>
    <x v="2"/>
    <m/>
    <n v="64"/>
    <x v="0"/>
  </r>
  <r>
    <x v="2"/>
    <m/>
    <n v="63"/>
    <x v="0"/>
  </r>
  <r>
    <x v="2"/>
    <m/>
    <n v="68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0"/>
    <x v="0"/>
  </r>
  <r>
    <x v="2"/>
    <m/>
    <n v="62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68"/>
    <x v="0"/>
  </r>
  <r>
    <x v="2"/>
    <m/>
    <n v="65"/>
    <x v="0"/>
  </r>
  <r>
    <x v="2"/>
    <m/>
    <n v="68"/>
    <x v="0"/>
  </r>
  <r>
    <x v="2"/>
    <m/>
    <n v="66"/>
    <x v="0"/>
  </r>
  <r>
    <x v="2"/>
    <m/>
    <n v="71"/>
    <x v="0"/>
  </r>
  <r>
    <x v="2"/>
    <m/>
    <n v="71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3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8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8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8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58"/>
    <x v="0"/>
  </r>
  <r>
    <x v="2"/>
    <m/>
    <n v="62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76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6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5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4"/>
    <x v="0"/>
  </r>
  <r>
    <x v="2"/>
    <m/>
    <n v="68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71"/>
    <x v="0"/>
  </r>
  <r>
    <x v="2"/>
    <m/>
    <n v="67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7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5"/>
    <x v="0"/>
  </r>
  <r>
    <x v="2"/>
    <m/>
    <n v="57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5"/>
    <x v="0"/>
  </r>
  <r>
    <x v="2"/>
    <m/>
    <n v="67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73"/>
    <x v="0"/>
  </r>
  <r>
    <x v="2"/>
    <m/>
    <n v="80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7"/>
    <x v="0"/>
  </r>
  <r>
    <x v="2"/>
    <m/>
    <n v="67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5"/>
    <x v="0"/>
  </r>
  <r>
    <x v="2"/>
    <m/>
    <n v="71"/>
    <x v="0"/>
  </r>
  <r>
    <x v="2"/>
    <m/>
    <n v="61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75"/>
    <x v="0"/>
  </r>
  <r>
    <x v="2"/>
    <m/>
    <n v="70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7"/>
    <x v="0"/>
  </r>
  <r>
    <x v="2"/>
    <m/>
    <n v="58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6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66"/>
    <x v="0"/>
  </r>
  <r>
    <x v="2"/>
    <m/>
    <n v="68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1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3"/>
    <x v="0"/>
  </r>
  <r>
    <x v="2"/>
    <m/>
    <n v="72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1"/>
    <x v="0"/>
  </r>
  <r>
    <x v="2"/>
    <m/>
    <n v="64"/>
    <x v="0"/>
  </r>
  <r>
    <x v="2"/>
    <m/>
    <n v="67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70"/>
    <x v="0"/>
  </r>
  <r>
    <x v="2"/>
    <m/>
    <n v="69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71"/>
    <x v="0"/>
  </r>
  <r>
    <x v="2"/>
    <m/>
    <n v="66"/>
    <x v="0"/>
  </r>
  <r>
    <x v="2"/>
    <m/>
    <n v="64"/>
    <x v="0"/>
  </r>
  <r>
    <x v="2"/>
    <m/>
    <n v="67"/>
    <x v="0"/>
  </r>
  <r>
    <x v="2"/>
    <m/>
    <n v="69"/>
    <x v="0"/>
  </r>
  <r>
    <x v="2"/>
    <m/>
    <n v="67"/>
    <x v="0"/>
  </r>
  <r>
    <x v="2"/>
    <m/>
    <n v="64"/>
    <x v="0"/>
  </r>
  <r>
    <x v="2"/>
    <m/>
    <n v="67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65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71"/>
    <x v="0"/>
  </r>
  <r>
    <x v="2"/>
    <m/>
    <n v="73"/>
    <x v="0"/>
  </r>
  <r>
    <x v="2"/>
    <m/>
    <n v="74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75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0"/>
    <x v="0"/>
  </r>
  <r>
    <x v="2"/>
    <m/>
    <n v="63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65"/>
    <x v="0"/>
  </r>
  <r>
    <x v="2"/>
    <m/>
    <n v="65"/>
    <x v="0"/>
  </r>
  <r>
    <x v="2"/>
    <m/>
    <n v="83"/>
    <x v="0"/>
  </r>
  <r>
    <x v="2"/>
    <m/>
    <n v="73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6"/>
    <x v="0"/>
  </r>
  <r>
    <x v="2"/>
    <m/>
    <n v="67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59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76"/>
    <x v="0"/>
  </r>
  <r>
    <x v="2"/>
    <m/>
    <n v="68"/>
    <x v="0"/>
  </r>
  <r>
    <x v="2"/>
    <m/>
    <n v="67"/>
    <x v="0"/>
  </r>
  <r>
    <x v="2"/>
    <m/>
    <n v="66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1"/>
    <x v="0"/>
  </r>
  <r>
    <x v="2"/>
    <m/>
    <n v="66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3"/>
    <x v="0"/>
  </r>
  <r>
    <x v="2"/>
    <m/>
    <n v="62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8"/>
    <x v="0"/>
  </r>
  <r>
    <x v="2"/>
    <m/>
    <n v="65"/>
    <x v="0"/>
  </r>
  <r>
    <x v="2"/>
    <m/>
    <n v="63"/>
    <x v="0"/>
  </r>
  <r>
    <x v="2"/>
    <m/>
    <n v="62"/>
    <x v="0"/>
  </r>
  <r>
    <x v="2"/>
    <m/>
    <n v="65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3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59"/>
    <x v="0"/>
  </r>
  <r>
    <x v="2"/>
    <m/>
    <n v="62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8"/>
    <x v="0"/>
  </r>
  <r>
    <x v="2"/>
    <m/>
    <n v="59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59"/>
    <x v="0"/>
  </r>
  <r>
    <x v="2"/>
    <m/>
    <n v="56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6"/>
    <x v="0"/>
  </r>
  <r>
    <x v="2"/>
    <m/>
    <n v="62"/>
    <x v="0"/>
  </r>
  <r>
    <x v="2"/>
    <m/>
    <n v="61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82"/>
    <x v="0"/>
  </r>
  <r>
    <x v="2"/>
    <m/>
    <n v="75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0"/>
    <x v="0"/>
  </r>
  <r>
    <x v="2"/>
    <m/>
    <n v="62"/>
    <x v="0"/>
  </r>
  <r>
    <x v="2"/>
    <m/>
    <n v="64"/>
    <x v="0"/>
  </r>
  <r>
    <x v="2"/>
    <m/>
    <n v="57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7"/>
    <x v="0"/>
  </r>
  <r>
    <x v="2"/>
    <m/>
    <n v="58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7"/>
    <x v="0"/>
  </r>
  <r>
    <x v="2"/>
    <m/>
    <n v="59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61"/>
    <x v="0"/>
  </r>
  <r>
    <x v="2"/>
    <m/>
    <n v="62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60"/>
    <x v="0"/>
  </r>
  <r>
    <x v="2"/>
    <m/>
    <n v="56"/>
    <x v="0"/>
  </r>
  <r>
    <x v="2"/>
    <m/>
    <n v="58"/>
    <x v="0"/>
  </r>
  <r>
    <x v="2"/>
    <m/>
    <n v="56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7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5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6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59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85"/>
    <x v="0"/>
  </r>
  <r>
    <x v="2"/>
    <m/>
    <n v="77"/>
    <x v="0"/>
  </r>
  <r>
    <x v="2"/>
    <m/>
    <n v="74"/>
    <x v="0"/>
  </r>
  <r>
    <x v="2"/>
    <m/>
    <n v="68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0"/>
    <x v="0"/>
  </r>
  <r>
    <x v="2"/>
    <m/>
    <n v="73"/>
    <x v="0"/>
  </r>
  <r>
    <x v="2"/>
    <m/>
    <n v="69"/>
    <x v="0"/>
  </r>
  <r>
    <x v="2"/>
    <m/>
    <n v="65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4"/>
    <x v="0"/>
  </r>
  <r>
    <x v="2"/>
    <m/>
    <n v="61"/>
    <x v="0"/>
  </r>
  <r>
    <x v="2"/>
    <m/>
    <n v="60"/>
    <x v="0"/>
  </r>
  <r>
    <x v="2"/>
    <m/>
    <n v="57"/>
    <x v="0"/>
  </r>
  <r>
    <x v="2"/>
    <m/>
    <n v="57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7"/>
    <x v="0"/>
  </r>
  <r>
    <x v="2"/>
    <m/>
    <n v="59"/>
    <x v="0"/>
  </r>
  <r>
    <x v="2"/>
    <m/>
    <n v="61"/>
    <x v="0"/>
  </r>
  <r>
    <x v="2"/>
    <m/>
    <n v="59"/>
    <x v="0"/>
  </r>
  <r>
    <x v="2"/>
    <m/>
    <n v="61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9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66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70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66"/>
    <x v="0"/>
  </r>
  <r>
    <x v="2"/>
    <m/>
    <n v="63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5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5"/>
    <x v="0"/>
  </r>
  <r>
    <x v="2"/>
    <m/>
    <n v="80"/>
    <x v="0"/>
  </r>
  <r>
    <x v="2"/>
    <m/>
    <n v="80"/>
    <x v="0"/>
  </r>
  <r>
    <x v="2"/>
    <m/>
    <n v="81"/>
    <x v="0"/>
  </r>
  <r>
    <x v="2"/>
    <m/>
    <n v="84"/>
    <x v="0"/>
  </r>
  <r>
    <x v="2"/>
    <m/>
    <n v="86"/>
    <x v="0"/>
  </r>
  <r>
    <x v="2"/>
    <m/>
    <n v="88"/>
    <x v="0"/>
  </r>
  <r>
    <x v="2"/>
    <m/>
    <n v="91"/>
    <x v="0"/>
  </r>
  <r>
    <x v="2"/>
    <m/>
    <n v="94"/>
    <x v="0"/>
  </r>
  <r>
    <x v="2"/>
    <m/>
    <n v="92"/>
    <x v="0"/>
  </r>
  <r>
    <x v="2"/>
    <m/>
    <n v="90"/>
    <x v="0"/>
  </r>
  <r>
    <x v="2"/>
    <m/>
    <n v="91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2"/>
    <x v="0"/>
  </r>
  <r>
    <x v="2"/>
    <m/>
    <n v="81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66"/>
    <x v="0"/>
  </r>
  <r>
    <x v="2"/>
    <m/>
    <n v="70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8"/>
    <x v="0"/>
  </r>
  <r>
    <x v="2"/>
    <m/>
    <n v="63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59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1"/>
    <x v="0"/>
  </r>
  <r>
    <x v="2"/>
    <m/>
    <n v="60"/>
    <x v="0"/>
  </r>
  <r>
    <x v="2"/>
    <m/>
    <n v="56"/>
    <x v="0"/>
  </r>
  <r>
    <x v="2"/>
    <m/>
    <n v="57"/>
    <x v="0"/>
  </r>
  <r>
    <x v="2"/>
    <m/>
    <n v="55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60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9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58"/>
    <x v="0"/>
  </r>
  <r>
    <x v="2"/>
    <m/>
    <n v="59"/>
    <x v="0"/>
  </r>
  <r>
    <x v="2"/>
    <m/>
    <n v="63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0"/>
    <x v="0"/>
  </r>
  <r>
    <x v="2"/>
    <m/>
    <n v="71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90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4"/>
    <x v="0"/>
  </r>
  <r>
    <x v="2"/>
    <m/>
    <n v="86"/>
    <x v="0"/>
  </r>
  <r>
    <x v="2"/>
    <m/>
    <n v="89"/>
    <x v="0"/>
  </r>
  <r>
    <x v="2"/>
    <m/>
    <n v="90"/>
    <x v="0"/>
  </r>
  <r>
    <x v="2"/>
    <m/>
    <n v="91"/>
    <x v="0"/>
  </r>
  <r>
    <x v="2"/>
    <m/>
    <n v="89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3"/>
    <x v="0"/>
  </r>
  <r>
    <x v="2"/>
    <m/>
    <n v="71"/>
    <x v="0"/>
  </r>
  <r>
    <x v="2"/>
    <m/>
    <n v="68"/>
    <x v="0"/>
  </r>
  <r>
    <x v="2"/>
    <m/>
    <n v="68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3"/>
    <x v="0"/>
  </r>
  <r>
    <x v="2"/>
    <m/>
    <n v="72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0"/>
    <x v="0"/>
  </r>
  <r>
    <x v="2"/>
    <m/>
    <n v="70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1"/>
    <x v="0"/>
  </r>
  <r>
    <x v="2"/>
    <m/>
    <n v="68"/>
    <x v="0"/>
  </r>
  <r>
    <x v="2"/>
    <m/>
    <n v="66"/>
    <x v="0"/>
  </r>
  <r>
    <x v="2"/>
    <m/>
    <n v="67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2"/>
    <x v="0"/>
  </r>
  <r>
    <x v="2"/>
    <m/>
    <n v="92"/>
    <x v="0"/>
  </r>
  <r>
    <x v="2"/>
    <m/>
    <n v="90"/>
    <x v="0"/>
  </r>
  <r>
    <x v="2"/>
    <m/>
    <n v="92"/>
    <x v="0"/>
  </r>
  <r>
    <x v="2"/>
    <m/>
    <n v="95"/>
    <x v="0"/>
  </r>
  <r>
    <x v="2"/>
    <m/>
    <n v="93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6"/>
    <x v="0"/>
  </r>
  <r>
    <x v="2"/>
    <m/>
    <n v="88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69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74"/>
    <x v="0"/>
  </r>
  <r>
    <x v="2"/>
    <m/>
    <n v="77"/>
    <x v="0"/>
  </r>
  <r>
    <x v="2"/>
    <m/>
    <n v="76"/>
    <x v="0"/>
  </r>
  <r>
    <x v="2"/>
    <m/>
    <n v="72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69"/>
    <x v="0"/>
  </r>
  <r>
    <x v="2"/>
    <m/>
    <n v="68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4"/>
    <x v="0"/>
  </r>
  <r>
    <x v="2"/>
    <m/>
    <n v="75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77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4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7"/>
    <x v="0"/>
  </r>
  <r>
    <x v="2"/>
    <m/>
    <n v="75"/>
    <x v="0"/>
  </r>
  <r>
    <x v="2"/>
    <m/>
    <n v="79"/>
    <x v="0"/>
  </r>
  <r>
    <x v="2"/>
    <m/>
    <n v="79"/>
    <x v="0"/>
  </r>
  <r>
    <x v="2"/>
    <m/>
    <n v="79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9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65"/>
    <x v="0"/>
  </r>
  <r>
    <x v="2"/>
    <m/>
    <n v="62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5"/>
    <x v="0"/>
  </r>
  <r>
    <x v="2"/>
    <m/>
    <n v="75"/>
    <x v="0"/>
  </r>
  <r>
    <x v="2"/>
    <m/>
    <n v="74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82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0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92"/>
    <x v="0"/>
  </r>
  <r>
    <x v="2"/>
    <m/>
    <n v="95"/>
    <x v="0"/>
  </r>
  <r>
    <x v="2"/>
    <m/>
    <n v="99"/>
    <x v="0"/>
  </r>
  <r>
    <x v="2"/>
    <m/>
    <n v="102"/>
    <x v="0"/>
  </r>
  <r>
    <x v="2"/>
    <m/>
    <n v="100"/>
    <x v="0"/>
  </r>
  <r>
    <x v="2"/>
    <m/>
    <n v="98"/>
    <x v="0"/>
  </r>
  <r>
    <x v="2"/>
    <m/>
    <n v="100"/>
    <x v="0"/>
  </r>
  <r>
    <x v="2"/>
    <m/>
    <n v="101"/>
    <x v="0"/>
  </r>
  <r>
    <x v="2"/>
    <m/>
    <n v="104"/>
    <x v="0"/>
  </r>
  <r>
    <x v="2"/>
    <m/>
    <n v="109"/>
    <x v="0"/>
  </r>
  <r>
    <x v="2"/>
    <m/>
    <n v="107"/>
    <x v="0"/>
  </r>
  <r>
    <x v="2"/>
    <m/>
    <n v="100"/>
    <x v="0"/>
  </r>
  <r>
    <x v="2"/>
    <m/>
    <n v="99"/>
    <x v="0"/>
  </r>
  <r>
    <x v="2"/>
    <m/>
    <n v="100"/>
    <x v="0"/>
  </r>
  <r>
    <x v="2"/>
    <m/>
    <n v="103"/>
    <x v="0"/>
  </r>
  <r>
    <x v="2"/>
    <m/>
    <n v="100"/>
    <x v="0"/>
  </r>
  <r>
    <x v="2"/>
    <m/>
    <n v="102"/>
    <x v="0"/>
  </r>
  <r>
    <x v="2"/>
    <m/>
    <n v="104"/>
    <x v="0"/>
  </r>
  <r>
    <x v="2"/>
    <m/>
    <n v="107"/>
    <x v="0"/>
  </r>
  <r>
    <x v="2"/>
    <m/>
    <n v="109"/>
    <x v="0"/>
  </r>
  <r>
    <x v="2"/>
    <m/>
    <n v="110"/>
    <x v="0"/>
  </r>
  <r>
    <x v="2"/>
    <m/>
    <n v="110"/>
    <x v="0"/>
  </r>
  <r>
    <x v="2"/>
    <m/>
    <n v="109"/>
    <x v="0"/>
  </r>
  <r>
    <x v="2"/>
    <m/>
    <n v="103"/>
    <x v="0"/>
  </r>
  <r>
    <x v="2"/>
    <m/>
    <n v="106"/>
    <x v="0"/>
  </r>
  <r>
    <x v="2"/>
    <m/>
    <n v="109"/>
    <x v="0"/>
  </r>
  <r>
    <x v="2"/>
    <m/>
    <n v="105"/>
    <x v="0"/>
  </r>
  <r>
    <x v="2"/>
    <m/>
    <n v="108"/>
    <x v="0"/>
  </r>
  <r>
    <x v="2"/>
    <m/>
    <n v="109"/>
    <x v="0"/>
  </r>
  <r>
    <x v="2"/>
    <m/>
    <n v="111"/>
    <x v="0"/>
  </r>
  <r>
    <x v="2"/>
    <m/>
    <n v="113"/>
    <x v="0"/>
  </r>
  <r>
    <x v="2"/>
    <m/>
    <n v="116"/>
    <x v="0"/>
  </r>
  <r>
    <x v="2"/>
    <m/>
    <n v="120"/>
    <x v="0"/>
  </r>
  <r>
    <x v="2"/>
    <m/>
    <n v="122"/>
    <x v="0"/>
  </r>
  <r>
    <x v="2"/>
    <m/>
    <n v="121"/>
    <x v="0"/>
  </r>
  <r>
    <x v="2"/>
    <m/>
    <n v="121"/>
    <x v="0"/>
  </r>
  <r>
    <x v="2"/>
    <m/>
    <n v="115"/>
    <x v="0"/>
  </r>
  <r>
    <x v="2"/>
    <m/>
    <n v="114"/>
    <x v="0"/>
  </r>
  <r>
    <x v="2"/>
    <m/>
    <n v="115"/>
    <x v="0"/>
  </r>
  <r>
    <x v="2"/>
    <m/>
    <n v="114"/>
    <x v="0"/>
  </r>
  <r>
    <x v="2"/>
    <m/>
    <n v="112"/>
    <x v="0"/>
  </r>
  <r>
    <x v="2"/>
    <m/>
    <n v="106"/>
    <x v="0"/>
  </r>
  <r>
    <x v="2"/>
    <m/>
    <n v="105"/>
    <x v="0"/>
  </r>
  <r>
    <x v="2"/>
    <m/>
    <n v="107"/>
    <x v="0"/>
  </r>
  <r>
    <x v="2"/>
    <m/>
    <n v="108"/>
    <x v="0"/>
  </r>
  <r>
    <x v="2"/>
    <m/>
    <n v="106"/>
    <x v="0"/>
  </r>
  <r>
    <x v="2"/>
    <m/>
    <n v="103"/>
    <x v="0"/>
  </r>
  <r>
    <x v="2"/>
    <m/>
    <n v="105"/>
    <x v="0"/>
  </r>
  <r>
    <x v="2"/>
    <m/>
    <n v="103"/>
    <x v="0"/>
  </r>
  <r>
    <x v="2"/>
    <m/>
    <n v="105"/>
    <x v="0"/>
  </r>
  <r>
    <x v="2"/>
    <m/>
    <n v="104"/>
    <x v="0"/>
  </r>
  <r>
    <x v="2"/>
    <m/>
    <n v="100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0"/>
    <x v="0"/>
  </r>
  <r>
    <x v="2"/>
    <m/>
    <n v="100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8"/>
    <x v="0"/>
  </r>
  <r>
    <x v="2"/>
    <m/>
    <n v="85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7"/>
    <x v="0"/>
  </r>
  <r>
    <x v="2"/>
    <m/>
    <n v="100"/>
    <x v="0"/>
  </r>
  <r>
    <x v="2"/>
    <m/>
    <n v="100"/>
    <x v="0"/>
  </r>
  <r>
    <x v="2"/>
    <m/>
    <n v="100"/>
    <x v="0"/>
  </r>
  <r>
    <x v="2"/>
    <m/>
    <n v="95"/>
    <x v="0"/>
  </r>
  <r>
    <x v="2"/>
    <m/>
    <n v="94"/>
    <x v="0"/>
  </r>
  <r>
    <x v="2"/>
    <m/>
    <n v="9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78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77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6"/>
    <x v="0"/>
  </r>
  <r>
    <x v="2"/>
    <m/>
    <n v="75"/>
    <x v="0"/>
  </r>
  <r>
    <x v="2"/>
    <m/>
    <n v="73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59"/>
    <x v="0"/>
  </r>
  <r>
    <x v="2"/>
    <m/>
    <n v="57"/>
    <x v="0"/>
  </r>
  <r>
    <x v="2"/>
    <m/>
    <n v="61"/>
    <x v="0"/>
  </r>
  <r>
    <x v="2"/>
    <m/>
    <n v="60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4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77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65"/>
    <x v="0"/>
  </r>
  <r>
    <x v="2"/>
    <m/>
    <n v="64"/>
    <x v="0"/>
  </r>
  <r>
    <x v="2"/>
    <m/>
    <n v="64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60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7"/>
    <x v="0"/>
  </r>
  <r>
    <x v="2"/>
    <m/>
    <n v="55"/>
    <x v="0"/>
  </r>
  <r>
    <x v="2"/>
    <m/>
    <n v="55"/>
    <x v="0"/>
  </r>
  <r>
    <x v="2"/>
    <m/>
    <n v="54"/>
    <x v="0"/>
  </r>
  <r>
    <x v="2"/>
    <m/>
    <n v="57"/>
    <x v="0"/>
  </r>
  <r>
    <x v="2"/>
    <m/>
    <n v="59"/>
    <x v="0"/>
  </r>
  <r>
    <x v="2"/>
    <m/>
    <n v="59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6"/>
    <x v="0"/>
  </r>
  <r>
    <x v="2"/>
    <m/>
    <n v="65"/>
    <x v="0"/>
  </r>
  <r>
    <x v="2"/>
    <m/>
    <n v="65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3"/>
    <x v="0"/>
  </r>
  <r>
    <x v="2"/>
    <m/>
    <n v="61"/>
    <x v="0"/>
  </r>
  <r>
    <x v="2"/>
    <m/>
    <n v="61"/>
    <x v="0"/>
  </r>
  <r>
    <x v="2"/>
    <m/>
    <n v="65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90"/>
    <x v="0"/>
  </r>
  <r>
    <x v="2"/>
    <m/>
    <n v="8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3"/>
    <x v="0"/>
  </r>
  <r>
    <x v="2"/>
    <m/>
    <n v="73"/>
    <x v="0"/>
  </r>
  <r>
    <x v="2"/>
    <m/>
    <n v="72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7"/>
    <x v="0"/>
  </r>
  <r>
    <x v="2"/>
    <m/>
    <n v="82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3"/>
    <x v="0"/>
  </r>
  <r>
    <x v="2"/>
    <m/>
    <n v="95"/>
    <x v="0"/>
  </r>
  <r>
    <x v="2"/>
    <m/>
    <n v="96"/>
    <x v="0"/>
  </r>
  <r>
    <x v="2"/>
    <m/>
    <n v="93"/>
    <x v="0"/>
  </r>
  <r>
    <x v="2"/>
    <m/>
    <n v="92"/>
    <x v="0"/>
  </r>
  <r>
    <x v="2"/>
    <m/>
    <n v="89"/>
    <x v="0"/>
  </r>
  <r>
    <x v="2"/>
    <m/>
    <n v="87"/>
    <x v="0"/>
  </r>
  <r>
    <x v="2"/>
    <m/>
    <n v="83"/>
    <x v="0"/>
  </r>
  <r>
    <x v="2"/>
    <m/>
    <n v="80"/>
    <x v="0"/>
  </r>
  <r>
    <x v="2"/>
    <m/>
    <n v="80"/>
    <x v="0"/>
  </r>
  <r>
    <x v="2"/>
    <m/>
    <n v="77"/>
    <x v="0"/>
  </r>
  <r>
    <x v="2"/>
    <m/>
    <n v="76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2"/>
    <x v="0"/>
  </r>
  <r>
    <x v="2"/>
    <m/>
    <n v="84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67"/>
    <x v="0"/>
  </r>
  <r>
    <x v="2"/>
    <m/>
    <n v="67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2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5"/>
    <x v="0"/>
  </r>
  <r>
    <x v="2"/>
    <m/>
    <n v="55"/>
    <x v="0"/>
  </r>
  <r>
    <x v="2"/>
    <m/>
    <n v="54"/>
    <x v="0"/>
  </r>
  <r>
    <x v="2"/>
    <m/>
    <n v="51"/>
    <x v="0"/>
  </r>
  <r>
    <x v="2"/>
    <m/>
    <n v="51"/>
    <x v="0"/>
  </r>
  <r>
    <x v="2"/>
    <m/>
    <n v="52"/>
    <x v="0"/>
  </r>
  <r>
    <x v="2"/>
    <m/>
    <n v="52"/>
    <x v="0"/>
  </r>
  <r>
    <x v="2"/>
    <m/>
    <n v="52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0"/>
    <x v="0"/>
  </r>
  <r>
    <x v="2"/>
    <m/>
    <n v="66"/>
    <x v="0"/>
  </r>
  <r>
    <x v="2"/>
    <m/>
    <n v="64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5"/>
    <x v="0"/>
  </r>
  <r>
    <x v="2"/>
    <m/>
    <n v="69"/>
    <x v="0"/>
  </r>
  <r>
    <x v="2"/>
    <m/>
    <n v="74"/>
    <x v="0"/>
  </r>
  <r>
    <x v="2"/>
    <m/>
    <n v="77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8"/>
    <x v="0"/>
  </r>
  <r>
    <x v="2"/>
    <m/>
    <n v="81"/>
    <x v="0"/>
  </r>
  <r>
    <x v="2"/>
    <m/>
    <n v="85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5"/>
    <x v="0"/>
  </r>
  <r>
    <x v="2"/>
    <m/>
    <n v="80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3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4"/>
    <x v="0"/>
  </r>
  <r>
    <x v="2"/>
    <m/>
    <n v="95"/>
    <x v="0"/>
  </r>
  <r>
    <x v="2"/>
    <m/>
    <n v="97"/>
    <x v="0"/>
  </r>
  <r>
    <x v="2"/>
    <m/>
    <n v="97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2"/>
    <x v="0"/>
  </r>
  <r>
    <x v="2"/>
    <m/>
    <n v="89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68"/>
    <x v="0"/>
  </r>
  <r>
    <x v="2"/>
    <m/>
    <n v="65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74"/>
    <x v="0"/>
  </r>
  <r>
    <x v="2"/>
    <m/>
    <n v="74"/>
    <x v="0"/>
  </r>
  <r>
    <x v="2"/>
    <m/>
    <n v="73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7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5"/>
    <x v="0"/>
  </r>
  <r>
    <x v="2"/>
    <m/>
    <n v="88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82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4"/>
    <x v="0"/>
  </r>
  <r>
    <x v="2"/>
    <m/>
    <n v="66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6"/>
    <x v="0"/>
  </r>
  <r>
    <x v="2"/>
    <m/>
    <n v="74"/>
    <x v="0"/>
  </r>
  <r>
    <x v="2"/>
    <m/>
    <n v="71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72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8"/>
    <x v="0"/>
  </r>
  <r>
    <x v="2"/>
    <m/>
    <n v="90"/>
    <x v="0"/>
  </r>
  <r>
    <x v="2"/>
    <m/>
    <n v="93"/>
    <x v="0"/>
  </r>
  <r>
    <x v="2"/>
    <m/>
    <n v="93"/>
    <x v="0"/>
  </r>
  <r>
    <x v="2"/>
    <m/>
    <n v="90"/>
    <x v="0"/>
  </r>
  <r>
    <x v="2"/>
    <m/>
    <n v="92"/>
    <x v="0"/>
  </r>
  <r>
    <x v="2"/>
    <m/>
    <n v="92"/>
    <x v="0"/>
  </r>
  <r>
    <x v="2"/>
    <m/>
    <n v="90"/>
    <x v="0"/>
  </r>
  <r>
    <x v="2"/>
    <m/>
    <n v="88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91"/>
    <x v="0"/>
  </r>
  <r>
    <x v="2"/>
    <m/>
    <n v="93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90"/>
    <x v="0"/>
  </r>
  <r>
    <x v="2"/>
    <m/>
    <n v="87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4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91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90"/>
    <x v="0"/>
  </r>
  <r>
    <x v="2"/>
    <m/>
    <n v="89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2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1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8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2"/>
    <x v="0"/>
  </r>
  <r>
    <x v="2"/>
    <m/>
    <n v="76"/>
    <x v="0"/>
  </r>
  <r>
    <x v="2"/>
    <m/>
    <n v="78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9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79"/>
    <x v="0"/>
  </r>
  <r>
    <x v="2"/>
    <m/>
    <n v="81"/>
    <x v="0"/>
  </r>
  <r>
    <x v="2"/>
    <m/>
    <n v="85"/>
    <x v="0"/>
  </r>
  <r>
    <x v="2"/>
    <m/>
    <n v="86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3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7"/>
    <x v="0"/>
  </r>
  <r>
    <x v="2"/>
    <m/>
    <n v="86"/>
    <x v="0"/>
  </r>
  <r>
    <x v="2"/>
    <m/>
    <n v="87"/>
    <x v="0"/>
  </r>
  <r>
    <x v="2"/>
    <m/>
    <n v="90"/>
    <x v="0"/>
  </r>
  <r>
    <x v="2"/>
    <m/>
    <n v="86"/>
    <x v="0"/>
  </r>
  <r>
    <x v="2"/>
    <m/>
    <n v="85"/>
    <x v="0"/>
  </r>
  <r>
    <x v="2"/>
    <m/>
    <n v="88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84"/>
    <x v="0"/>
  </r>
  <r>
    <x v="2"/>
    <m/>
    <n v="85"/>
    <x v="0"/>
  </r>
  <r>
    <x v="2"/>
    <m/>
    <n v="84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5"/>
    <x v="0"/>
  </r>
  <r>
    <x v="2"/>
    <m/>
    <n v="75"/>
    <x v="0"/>
  </r>
  <r>
    <x v="2"/>
    <m/>
    <n v="73"/>
    <x v="0"/>
  </r>
  <r>
    <x v="2"/>
    <m/>
    <n v="75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80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6"/>
    <x v="0"/>
  </r>
  <r>
    <x v="2"/>
    <m/>
    <n v="84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6"/>
    <x v="0"/>
  </r>
  <r>
    <x v="2"/>
    <m/>
    <n v="79"/>
    <x v="0"/>
  </r>
  <r>
    <x v="2"/>
    <m/>
    <n v="77"/>
    <x v="0"/>
  </r>
  <r>
    <x v="2"/>
    <m/>
    <n v="77"/>
    <x v="0"/>
  </r>
  <r>
    <x v="2"/>
    <m/>
    <n v="73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4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5"/>
    <x v="0"/>
  </r>
  <r>
    <x v="2"/>
    <m/>
    <n v="77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80"/>
    <x v="0"/>
  </r>
  <r>
    <x v="2"/>
    <m/>
    <n v="86"/>
    <x v="0"/>
  </r>
  <r>
    <x v="2"/>
    <m/>
    <n v="82"/>
    <x v="0"/>
  </r>
  <r>
    <x v="2"/>
    <m/>
    <n v="84"/>
    <x v="0"/>
  </r>
  <r>
    <x v="2"/>
    <m/>
    <n v="85"/>
    <x v="0"/>
  </r>
  <r>
    <x v="2"/>
    <m/>
    <n v="78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8"/>
    <x v="0"/>
  </r>
  <r>
    <x v="2"/>
    <m/>
    <n v="76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71"/>
    <x v="0"/>
  </r>
  <r>
    <x v="2"/>
    <m/>
    <n v="70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5"/>
    <x v="0"/>
  </r>
  <r>
    <x v="2"/>
    <m/>
    <n v="79"/>
    <x v="0"/>
  </r>
  <r>
    <x v="2"/>
    <m/>
    <n v="78"/>
    <x v="0"/>
  </r>
  <r>
    <x v="2"/>
    <m/>
    <n v="77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81"/>
    <x v="0"/>
  </r>
  <r>
    <x v="2"/>
    <m/>
    <n v="80"/>
    <x v="0"/>
  </r>
  <r>
    <x v="2"/>
    <m/>
    <n v="80"/>
    <x v="0"/>
  </r>
  <r>
    <x v="2"/>
    <m/>
    <n v="76"/>
    <x v="0"/>
  </r>
  <r>
    <x v="2"/>
    <m/>
    <n v="75"/>
    <x v="0"/>
  </r>
  <r>
    <x v="2"/>
    <m/>
    <n v="74"/>
    <x v="0"/>
  </r>
  <r>
    <x v="2"/>
    <m/>
    <n v="77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4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4"/>
    <x v="0"/>
  </r>
  <r>
    <x v="2"/>
    <m/>
    <n v="73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6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69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80"/>
    <x v="0"/>
  </r>
  <r>
    <x v="2"/>
    <m/>
    <n v="80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9"/>
    <x v="0"/>
  </r>
  <r>
    <x v="2"/>
    <m/>
    <n v="90"/>
    <x v="0"/>
  </r>
  <r>
    <x v="2"/>
    <m/>
    <n v="89"/>
    <x v="0"/>
  </r>
  <r>
    <x v="2"/>
    <m/>
    <n v="90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3"/>
    <x v="0"/>
  </r>
  <r>
    <x v="2"/>
    <m/>
    <n v="91"/>
    <x v="0"/>
  </r>
  <r>
    <x v="2"/>
    <m/>
    <n v="89"/>
    <x v="0"/>
  </r>
  <r>
    <x v="2"/>
    <m/>
    <n v="87"/>
    <x v="0"/>
  </r>
  <r>
    <x v="2"/>
    <m/>
    <n v="88"/>
    <x v="0"/>
  </r>
  <r>
    <x v="2"/>
    <m/>
    <n v="87"/>
    <x v="0"/>
  </r>
  <r>
    <x v="2"/>
    <m/>
    <n v="84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81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6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8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91"/>
    <x v="0"/>
  </r>
  <r>
    <x v="2"/>
    <m/>
    <n v="92"/>
    <x v="0"/>
  </r>
  <r>
    <x v="2"/>
    <m/>
    <n v="85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9"/>
    <x v="0"/>
  </r>
  <r>
    <x v="2"/>
    <m/>
    <n v="86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6"/>
    <x v="0"/>
  </r>
  <r>
    <x v="2"/>
    <m/>
    <n v="89"/>
    <x v="0"/>
  </r>
  <r>
    <x v="2"/>
    <m/>
    <n v="87"/>
    <x v="0"/>
  </r>
  <r>
    <x v="2"/>
    <m/>
    <n v="86"/>
    <x v="0"/>
  </r>
  <r>
    <x v="2"/>
    <m/>
    <n v="89"/>
    <x v="0"/>
  </r>
  <r>
    <x v="2"/>
    <m/>
    <n v="87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6"/>
    <x v="0"/>
  </r>
  <r>
    <x v="2"/>
    <m/>
    <n v="79"/>
    <x v="0"/>
  </r>
  <r>
    <x v="2"/>
    <m/>
    <n v="81"/>
    <x v="0"/>
  </r>
  <r>
    <x v="2"/>
    <m/>
    <n v="85"/>
    <x v="0"/>
  </r>
  <r>
    <x v="2"/>
    <m/>
    <n v="86"/>
    <x v="0"/>
  </r>
  <r>
    <x v="2"/>
    <m/>
    <n v="91"/>
    <x v="0"/>
  </r>
  <r>
    <x v="2"/>
    <m/>
    <n v="93"/>
    <x v="0"/>
  </r>
  <r>
    <x v="2"/>
    <m/>
    <n v="97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95"/>
    <x v="0"/>
  </r>
  <r>
    <x v="2"/>
    <m/>
    <n v="94"/>
    <x v="0"/>
  </r>
  <r>
    <x v="2"/>
    <m/>
    <n v="95"/>
    <x v="0"/>
  </r>
  <r>
    <x v="2"/>
    <m/>
    <n v="91"/>
    <x v="0"/>
  </r>
  <r>
    <x v="2"/>
    <m/>
    <n v="89"/>
    <x v="0"/>
  </r>
  <r>
    <x v="2"/>
    <m/>
    <n v="85"/>
    <x v="0"/>
  </r>
  <r>
    <x v="2"/>
    <m/>
    <n v="83"/>
    <x v="0"/>
  </r>
  <r>
    <x v="2"/>
    <m/>
    <n v="81"/>
    <x v="0"/>
  </r>
  <r>
    <x v="2"/>
    <m/>
    <n v="83"/>
    <x v="0"/>
  </r>
  <r>
    <x v="2"/>
    <m/>
    <n v="86"/>
    <x v="0"/>
  </r>
  <r>
    <x v="2"/>
    <m/>
    <n v="84"/>
    <x v="0"/>
  </r>
  <r>
    <x v="2"/>
    <m/>
    <n v="85"/>
    <x v="0"/>
  </r>
  <r>
    <x v="2"/>
    <m/>
    <n v="87"/>
    <x v="0"/>
  </r>
  <r>
    <x v="2"/>
    <m/>
    <n v="91"/>
    <x v="0"/>
  </r>
  <r>
    <x v="2"/>
    <m/>
    <n v="94"/>
    <x v="0"/>
  </r>
  <r>
    <x v="2"/>
    <m/>
    <n v="93"/>
    <x v="0"/>
  </r>
  <r>
    <x v="2"/>
    <m/>
    <n v="93"/>
    <x v="0"/>
  </r>
  <r>
    <x v="2"/>
    <m/>
    <n v="94"/>
    <x v="0"/>
  </r>
  <r>
    <x v="2"/>
    <m/>
    <n v="91"/>
    <x v="0"/>
  </r>
  <r>
    <x v="2"/>
    <m/>
    <n v="85"/>
    <x v="0"/>
  </r>
  <r>
    <x v="2"/>
    <m/>
    <n v="76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6"/>
    <x v="0"/>
  </r>
  <r>
    <x v="2"/>
    <m/>
    <n v="78"/>
    <x v="0"/>
  </r>
  <r>
    <x v="2"/>
    <m/>
    <n v="83"/>
    <x v="0"/>
  </r>
  <r>
    <x v="2"/>
    <m/>
    <n v="85"/>
    <x v="0"/>
  </r>
  <r>
    <x v="2"/>
    <m/>
    <n v="88"/>
    <x v="0"/>
  </r>
  <r>
    <x v="2"/>
    <m/>
    <n v="88"/>
    <x v="0"/>
  </r>
  <r>
    <x v="2"/>
    <m/>
    <n v="85"/>
    <x v="0"/>
  </r>
  <r>
    <x v="2"/>
    <m/>
    <n v="87"/>
    <x v="0"/>
  </r>
  <r>
    <x v="2"/>
    <m/>
    <n v="85"/>
    <x v="0"/>
  </r>
  <r>
    <x v="2"/>
    <m/>
    <n v="82"/>
    <x v="0"/>
  </r>
  <r>
    <x v="2"/>
    <m/>
    <n v="80"/>
    <x v="0"/>
  </r>
  <r>
    <x v="2"/>
    <m/>
    <n v="78"/>
    <x v="0"/>
  </r>
  <r>
    <x v="2"/>
    <m/>
    <n v="81"/>
    <x v="0"/>
  </r>
  <r>
    <x v="2"/>
    <m/>
    <n v="84"/>
    <x v="0"/>
  </r>
  <r>
    <x v="2"/>
    <m/>
    <n v="87"/>
    <x v="0"/>
  </r>
  <r>
    <x v="2"/>
    <m/>
    <n v="89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1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3"/>
    <x v="0"/>
  </r>
  <r>
    <x v="2"/>
    <m/>
    <n v="94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99"/>
    <x v="0"/>
  </r>
  <r>
    <x v="2"/>
    <m/>
    <n v="98"/>
    <x v="0"/>
  </r>
  <r>
    <x v="2"/>
    <m/>
    <n v="101"/>
    <x v="0"/>
  </r>
  <r>
    <x v="2"/>
    <m/>
    <n v="103"/>
    <x v="0"/>
  </r>
  <r>
    <x v="2"/>
    <m/>
    <n v="107"/>
    <x v="0"/>
  </r>
  <r>
    <x v="2"/>
    <m/>
    <n v="104"/>
    <x v="0"/>
  </r>
  <r>
    <x v="2"/>
    <m/>
    <n v="107"/>
    <x v="0"/>
  </r>
  <r>
    <x v="2"/>
    <m/>
    <n v="108"/>
    <x v="0"/>
  </r>
  <r>
    <x v="2"/>
    <m/>
    <n v="107"/>
    <x v="0"/>
  </r>
  <r>
    <x v="2"/>
    <m/>
    <n v="104"/>
    <x v="0"/>
  </r>
  <r>
    <x v="2"/>
    <m/>
    <n v="105"/>
    <x v="0"/>
  </r>
  <r>
    <x v="2"/>
    <m/>
    <n v="106"/>
    <x v="0"/>
  </r>
  <r>
    <x v="2"/>
    <m/>
    <n v="104"/>
    <x v="0"/>
  </r>
  <r>
    <x v="2"/>
    <m/>
    <n v="97"/>
    <x v="0"/>
  </r>
  <r>
    <x v="2"/>
    <m/>
    <n v="99"/>
    <x v="0"/>
  </r>
  <r>
    <x v="2"/>
    <m/>
    <n v="102"/>
    <x v="0"/>
  </r>
  <r>
    <x v="2"/>
    <m/>
    <n v="100"/>
    <x v="0"/>
  </r>
  <r>
    <x v="2"/>
    <m/>
    <n v="97"/>
    <x v="0"/>
  </r>
  <r>
    <x v="2"/>
    <m/>
    <n v="94"/>
    <x v="0"/>
  </r>
  <r>
    <x v="2"/>
    <m/>
    <n v="93"/>
    <x v="0"/>
  </r>
  <r>
    <x v="2"/>
    <m/>
    <n v="89"/>
    <x v="0"/>
  </r>
  <r>
    <x v="2"/>
    <m/>
    <n v="93"/>
    <x v="0"/>
  </r>
  <r>
    <x v="2"/>
    <m/>
    <n v="87"/>
    <x v="0"/>
  </r>
  <r>
    <x v="2"/>
    <m/>
    <n v="84"/>
    <x v="0"/>
  </r>
  <r>
    <x v="2"/>
    <m/>
    <n v="85"/>
    <x v="0"/>
  </r>
  <r>
    <x v="2"/>
    <m/>
    <n v="86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91"/>
    <x v="0"/>
  </r>
  <r>
    <x v="2"/>
    <m/>
    <n v="92"/>
    <x v="0"/>
  </r>
  <r>
    <x v="2"/>
    <m/>
    <n v="90"/>
    <x v="0"/>
  </r>
  <r>
    <x v="2"/>
    <m/>
    <n v="90"/>
    <x v="0"/>
  </r>
  <r>
    <x v="2"/>
    <m/>
    <n v="91"/>
    <x v="0"/>
  </r>
  <r>
    <x v="2"/>
    <m/>
    <n v="76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0"/>
    <x v="0"/>
  </r>
  <r>
    <x v="2"/>
    <m/>
    <n v="91"/>
    <x v="0"/>
  </r>
  <r>
    <x v="2"/>
    <m/>
    <n v="94"/>
    <x v="0"/>
  </r>
  <r>
    <x v="2"/>
    <m/>
    <n v="96"/>
    <x v="0"/>
  </r>
  <r>
    <x v="2"/>
    <m/>
    <n v="96"/>
    <x v="0"/>
  </r>
  <r>
    <x v="2"/>
    <m/>
    <n v="99"/>
    <x v="0"/>
  </r>
  <r>
    <x v="2"/>
    <m/>
    <n v="102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98"/>
    <x v="0"/>
  </r>
  <r>
    <x v="2"/>
    <m/>
    <n v="94"/>
    <x v="0"/>
  </r>
  <r>
    <x v="2"/>
    <m/>
    <n v="93"/>
    <x v="0"/>
  </r>
  <r>
    <x v="2"/>
    <m/>
    <n v="91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92"/>
    <x v="0"/>
  </r>
  <r>
    <x v="2"/>
    <m/>
    <n v="92"/>
    <x v="0"/>
  </r>
  <r>
    <x v="2"/>
    <m/>
    <n v="94"/>
    <x v="0"/>
  </r>
  <r>
    <x v="2"/>
    <m/>
    <n v="93"/>
    <x v="0"/>
  </r>
  <r>
    <x v="2"/>
    <m/>
    <n v="91"/>
    <x v="0"/>
  </r>
  <r>
    <x v="2"/>
    <m/>
    <n v="89"/>
    <x v="0"/>
  </r>
  <r>
    <x v="2"/>
    <m/>
    <n v="89"/>
    <x v="0"/>
  </r>
  <r>
    <x v="2"/>
    <m/>
    <n v="91"/>
    <x v="0"/>
  </r>
  <r>
    <x v="2"/>
    <m/>
    <n v="93"/>
    <x v="0"/>
  </r>
  <r>
    <x v="2"/>
    <m/>
    <n v="95"/>
    <x v="0"/>
  </r>
  <r>
    <x v="2"/>
    <m/>
    <n v="97"/>
    <x v="0"/>
  </r>
  <r>
    <x v="2"/>
    <m/>
    <n v="99"/>
    <x v="0"/>
  </r>
  <r>
    <x v="2"/>
    <m/>
    <n v="96"/>
    <x v="0"/>
  </r>
  <r>
    <x v="2"/>
    <m/>
    <n v="98"/>
    <x v="0"/>
  </r>
  <r>
    <x v="2"/>
    <m/>
    <n v="95"/>
    <x v="0"/>
  </r>
  <r>
    <x v="2"/>
    <m/>
    <n v="94"/>
    <x v="0"/>
  </r>
  <r>
    <x v="2"/>
    <m/>
    <n v="91"/>
    <x v="0"/>
  </r>
  <r>
    <x v="2"/>
    <m/>
    <n v="89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3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9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6"/>
    <x v="0"/>
  </r>
  <r>
    <x v="2"/>
    <m/>
    <n v="74"/>
    <x v="0"/>
  </r>
  <r>
    <x v="2"/>
    <m/>
    <n v="76"/>
    <x v="0"/>
  </r>
  <r>
    <x v="2"/>
    <m/>
    <n v="72"/>
    <x v="0"/>
  </r>
  <r>
    <x v="2"/>
    <m/>
    <n v="71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85"/>
    <x v="0"/>
  </r>
  <r>
    <x v="2"/>
    <m/>
    <n v="89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5"/>
    <x v="0"/>
  </r>
  <r>
    <x v="2"/>
    <m/>
    <n v="95"/>
    <x v="0"/>
  </r>
  <r>
    <x v="2"/>
    <m/>
    <n v="93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87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9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90"/>
    <x v="0"/>
  </r>
  <r>
    <x v="2"/>
    <m/>
    <n v="88"/>
    <x v="0"/>
  </r>
  <r>
    <x v="2"/>
    <m/>
    <n v="85"/>
    <x v="0"/>
  </r>
  <r>
    <x v="2"/>
    <m/>
    <n v="70"/>
    <x v="0"/>
  </r>
  <r>
    <x v="2"/>
    <m/>
    <n v="69"/>
    <x v="0"/>
  </r>
  <r>
    <x v="2"/>
    <m/>
    <n v="68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6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4"/>
    <x v="0"/>
  </r>
  <r>
    <x v="2"/>
    <m/>
    <n v="96"/>
    <x v="0"/>
  </r>
  <r>
    <x v="2"/>
    <m/>
    <n v="98"/>
    <x v="0"/>
  </r>
  <r>
    <x v="2"/>
    <m/>
    <n v="101"/>
    <x v="0"/>
  </r>
  <r>
    <x v="2"/>
    <m/>
    <n v="102"/>
    <x v="0"/>
  </r>
  <r>
    <x v="2"/>
    <m/>
    <n v="104"/>
    <x v="0"/>
  </r>
  <r>
    <x v="2"/>
    <m/>
    <n v="103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3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4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98"/>
    <x v="0"/>
  </r>
  <r>
    <x v="2"/>
    <m/>
    <n v="92"/>
    <x v="0"/>
  </r>
  <r>
    <x v="2"/>
    <m/>
    <n v="88"/>
    <x v="0"/>
  </r>
  <r>
    <x v="2"/>
    <m/>
    <n v="90"/>
    <x v="0"/>
  </r>
  <r>
    <x v="2"/>
    <m/>
    <n v="92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100"/>
    <x v="0"/>
  </r>
  <r>
    <x v="2"/>
    <m/>
    <n v="99"/>
    <x v="0"/>
  </r>
  <r>
    <x v="2"/>
    <m/>
    <n v="101"/>
    <x v="0"/>
  </r>
  <r>
    <x v="2"/>
    <m/>
    <n v="102"/>
    <x v="0"/>
  </r>
  <r>
    <x v="2"/>
    <m/>
    <n v="109"/>
    <x v="0"/>
  </r>
  <r>
    <x v="2"/>
    <m/>
    <n v="110"/>
    <x v="0"/>
  </r>
  <r>
    <x v="2"/>
    <m/>
    <n v="111"/>
    <x v="0"/>
  </r>
  <r>
    <x v="2"/>
    <m/>
    <n v="109"/>
    <x v="0"/>
  </r>
  <r>
    <x v="2"/>
    <m/>
    <n v="108"/>
    <x v="0"/>
  </r>
  <r>
    <x v="2"/>
    <m/>
    <n v="103"/>
    <x v="0"/>
  </r>
  <r>
    <x v="2"/>
    <m/>
    <n v="102"/>
    <x v="0"/>
  </r>
  <r>
    <x v="2"/>
    <m/>
    <n v="104"/>
    <x v="0"/>
  </r>
  <r>
    <x v="2"/>
    <m/>
    <n v="106"/>
    <x v="0"/>
  </r>
  <r>
    <x v="2"/>
    <m/>
    <n v="106"/>
    <x v="0"/>
  </r>
  <r>
    <x v="2"/>
    <m/>
    <n v="108"/>
    <x v="0"/>
  </r>
  <r>
    <x v="2"/>
    <m/>
    <n v="111"/>
    <x v="0"/>
  </r>
  <r>
    <x v="2"/>
    <m/>
    <n v="113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1"/>
    <x v="0"/>
  </r>
  <r>
    <x v="2"/>
    <m/>
    <n v="109"/>
    <x v="0"/>
  </r>
  <r>
    <x v="2"/>
    <m/>
    <n v="107"/>
    <x v="0"/>
  </r>
  <r>
    <x v="2"/>
    <m/>
    <n v="106"/>
    <x v="0"/>
  </r>
  <r>
    <x v="2"/>
    <m/>
    <n v="104"/>
    <x v="0"/>
  </r>
  <r>
    <x v="2"/>
    <m/>
    <n v="103"/>
    <x v="0"/>
  </r>
  <r>
    <x v="2"/>
    <m/>
    <n v="101"/>
    <x v="0"/>
  </r>
  <r>
    <x v="2"/>
    <m/>
    <n v="101"/>
    <x v="0"/>
  </r>
  <r>
    <x v="2"/>
    <m/>
    <n v="96"/>
    <x v="0"/>
  </r>
  <r>
    <x v="2"/>
    <m/>
    <n v="92"/>
    <x v="0"/>
  </r>
  <r>
    <x v="2"/>
    <m/>
    <n v="96"/>
    <x v="0"/>
  </r>
  <r>
    <x v="2"/>
    <m/>
    <n v="98"/>
    <x v="0"/>
  </r>
  <r>
    <x v="2"/>
    <m/>
    <n v="99"/>
    <x v="0"/>
  </r>
  <r>
    <x v="2"/>
    <m/>
    <n v="101"/>
    <x v="0"/>
  </r>
  <r>
    <x v="2"/>
    <m/>
    <n v="100"/>
    <x v="0"/>
  </r>
  <r>
    <x v="2"/>
    <m/>
    <n v="99"/>
    <x v="0"/>
  </r>
  <r>
    <x v="2"/>
    <m/>
    <n v="96"/>
    <x v="0"/>
  </r>
  <r>
    <x v="2"/>
    <m/>
    <n v="88"/>
    <x v="0"/>
  </r>
  <r>
    <x v="2"/>
    <m/>
    <n v="85"/>
    <x v="0"/>
  </r>
  <r>
    <x v="2"/>
    <m/>
    <n v="87"/>
    <x v="0"/>
  </r>
  <r>
    <x v="2"/>
    <m/>
    <n v="90"/>
    <x v="0"/>
  </r>
  <r>
    <x v="2"/>
    <m/>
    <n v="92"/>
    <x v="0"/>
  </r>
  <r>
    <x v="2"/>
    <m/>
    <n v="93"/>
    <x v="0"/>
  </r>
  <r>
    <x v="2"/>
    <m/>
    <n v="98"/>
    <x v="0"/>
  </r>
  <r>
    <x v="2"/>
    <m/>
    <n v="97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2"/>
    <x v="0"/>
  </r>
  <r>
    <x v="2"/>
    <m/>
    <n v="103"/>
    <x v="0"/>
  </r>
  <r>
    <x v="2"/>
    <m/>
    <n v="101"/>
    <x v="0"/>
  </r>
  <r>
    <x v="2"/>
    <m/>
    <n v="96"/>
    <x v="0"/>
  </r>
  <r>
    <x v="2"/>
    <m/>
    <n v="91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90"/>
    <x v="0"/>
  </r>
  <r>
    <x v="2"/>
    <m/>
    <n v="94"/>
    <x v="0"/>
  </r>
  <r>
    <x v="2"/>
    <m/>
    <n v="95"/>
    <x v="0"/>
  </r>
  <r>
    <x v="2"/>
    <m/>
    <n v="89"/>
    <x v="0"/>
  </r>
  <r>
    <x v="2"/>
    <m/>
    <n v="90"/>
    <x v="0"/>
  </r>
  <r>
    <x v="2"/>
    <m/>
    <n v="91"/>
    <x v="0"/>
  </r>
  <r>
    <x v="2"/>
    <m/>
    <n v="94"/>
    <x v="0"/>
  </r>
  <r>
    <x v="2"/>
    <m/>
    <n v="96"/>
    <x v="0"/>
  </r>
  <r>
    <x v="2"/>
    <m/>
    <n v="99"/>
    <x v="0"/>
  </r>
  <r>
    <x v="2"/>
    <m/>
    <n v="102"/>
    <x v="0"/>
  </r>
  <r>
    <x v="2"/>
    <m/>
    <n v="101"/>
    <x v="0"/>
  </r>
  <r>
    <x v="2"/>
    <m/>
    <n v="99"/>
    <x v="0"/>
  </r>
  <r>
    <x v="2"/>
    <m/>
    <n v="100"/>
    <x v="0"/>
  </r>
  <r>
    <x v="2"/>
    <m/>
    <n v="101"/>
    <x v="0"/>
  </r>
  <r>
    <x v="2"/>
    <m/>
    <n v="99"/>
    <x v="0"/>
  </r>
  <r>
    <x v="2"/>
    <m/>
    <n v="98"/>
    <x v="0"/>
  </r>
  <r>
    <x v="2"/>
    <m/>
    <n v="99"/>
    <x v="0"/>
  </r>
  <r>
    <x v="2"/>
    <m/>
    <n v="101"/>
    <x v="0"/>
  </r>
  <r>
    <x v="2"/>
    <m/>
    <n v="105"/>
    <x v="0"/>
  </r>
  <r>
    <x v="2"/>
    <m/>
    <n v="110"/>
    <x v="0"/>
  </r>
  <r>
    <x v="2"/>
    <m/>
    <n v="106"/>
    <x v="0"/>
  </r>
  <r>
    <x v="2"/>
    <m/>
    <n v="107"/>
    <x v="0"/>
  </r>
  <r>
    <x v="2"/>
    <m/>
    <n v="112"/>
    <x v="0"/>
  </r>
  <r>
    <x v="2"/>
    <m/>
    <n v="118"/>
    <x v="0"/>
  </r>
  <r>
    <x v="2"/>
    <m/>
    <n v="123"/>
    <x v="0"/>
  </r>
  <r>
    <x v="2"/>
    <m/>
    <n v="130"/>
    <x v="0"/>
  </r>
  <r>
    <x v="2"/>
    <m/>
    <n v="136"/>
    <x v="0"/>
  </r>
  <r>
    <x v="2"/>
    <m/>
    <n v="139"/>
    <x v="0"/>
  </r>
  <r>
    <x v="2"/>
    <m/>
    <n v="135"/>
    <x v="0"/>
  </r>
  <r>
    <x v="2"/>
    <m/>
    <n v="131"/>
    <x v="0"/>
  </r>
  <r>
    <x v="2"/>
    <m/>
    <n v="126"/>
    <x v="0"/>
  </r>
  <r>
    <x v="2"/>
    <m/>
    <n v="122"/>
    <x v="0"/>
  </r>
  <r>
    <x v="2"/>
    <m/>
    <n v="119"/>
    <x v="0"/>
  </r>
  <r>
    <x v="2"/>
    <m/>
    <n v="115"/>
    <x v="0"/>
  </r>
  <r>
    <x v="2"/>
    <m/>
    <n v="114"/>
    <x v="0"/>
  </r>
  <r>
    <x v="2"/>
    <m/>
    <n v="111"/>
    <x v="0"/>
  </r>
  <r>
    <x v="2"/>
    <m/>
    <n v="106"/>
    <x v="0"/>
  </r>
  <r>
    <x v="2"/>
    <m/>
    <n v="107"/>
    <x v="0"/>
  </r>
  <r>
    <x v="2"/>
    <m/>
    <n v="107"/>
    <x v="0"/>
  </r>
  <r>
    <x v="2"/>
    <m/>
    <n v="109"/>
    <x v="0"/>
  </r>
  <r>
    <x v="2"/>
    <m/>
    <n v="111"/>
    <x v="0"/>
  </r>
  <r>
    <x v="2"/>
    <m/>
    <n v="109"/>
    <x v="0"/>
  </r>
  <r>
    <x v="2"/>
    <m/>
    <n v="103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8"/>
    <x v="0"/>
  </r>
  <r>
    <x v="2"/>
    <m/>
    <n v="99"/>
    <x v="0"/>
  </r>
  <r>
    <x v="2"/>
    <m/>
    <n v="98"/>
    <x v="0"/>
  </r>
  <r>
    <x v="2"/>
    <m/>
    <n v="95"/>
    <x v="0"/>
  </r>
  <r>
    <x v="2"/>
    <m/>
    <n v="96"/>
    <x v="0"/>
  </r>
  <r>
    <x v="2"/>
    <m/>
    <n v="99"/>
    <x v="0"/>
  </r>
  <r>
    <x v="2"/>
    <m/>
    <n v="98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101"/>
    <x v="0"/>
  </r>
  <r>
    <x v="2"/>
    <m/>
    <n v="104"/>
    <x v="0"/>
  </r>
  <r>
    <x v="2"/>
    <m/>
    <n v="105"/>
    <x v="0"/>
  </r>
  <r>
    <x v="2"/>
    <m/>
    <n v="104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2"/>
    <x v="0"/>
  </r>
  <r>
    <x v="2"/>
    <m/>
    <n v="70"/>
    <x v="0"/>
  </r>
  <r>
    <x v="2"/>
    <m/>
    <n v="69"/>
    <x v="0"/>
  </r>
  <r>
    <x v="2"/>
    <m/>
    <n v="66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0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74"/>
    <x v="0"/>
  </r>
  <r>
    <x v="2"/>
    <m/>
    <n v="70"/>
    <x v="0"/>
  </r>
  <r>
    <x v="2"/>
    <m/>
    <n v="68"/>
    <x v="0"/>
  </r>
  <r>
    <x v="2"/>
    <m/>
    <n v="67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7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80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5"/>
    <x v="0"/>
  </r>
  <r>
    <x v="2"/>
    <m/>
    <n v="64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68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5"/>
    <x v="0"/>
  </r>
  <r>
    <x v="2"/>
    <m/>
    <n v="71"/>
    <x v="0"/>
  </r>
  <r>
    <x v="2"/>
    <m/>
    <n v="73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9"/>
    <x v="0"/>
  </r>
  <r>
    <x v="2"/>
    <m/>
    <n v="82"/>
    <x v="0"/>
  </r>
  <r>
    <x v="2"/>
    <m/>
    <n v="86"/>
    <x v="0"/>
  </r>
  <r>
    <x v="2"/>
    <m/>
    <n v="90"/>
    <x v="0"/>
  </r>
  <r>
    <x v="2"/>
    <m/>
    <n v="94"/>
    <x v="0"/>
  </r>
  <r>
    <x v="2"/>
    <m/>
    <n v="98"/>
    <x v="0"/>
  </r>
  <r>
    <x v="2"/>
    <m/>
    <n v="102"/>
    <x v="0"/>
  </r>
  <r>
    <x v="2"/>
    <m/>
    <n v="106"/>
    <x v="0"/>
  </r>
  <r>
    <x v="2"/>
    <m/>
    <n v="112"/>
    <x v="0"/>
  </r>
  <r>
    <x v="2"/>
    <m/>
    <n v="123"/>
    <x v="0"/>
  </r>
  <r>
    <x v="2"/>
    <m/>
    <n v="129"/>
    <x v="0"/>
  </r>
  <r>
    <x v="2"/>
    <m/>
    <n v="126"/>
    <x v="0"/>
  </r>
  <r>
    <x v="2"/>
    <m/>
    <n v="120"/>
    <x v="0"/>
  </r>
  <r>
    <x v="2"/>
    <m/>
    <n v="119"/>
    <x v="0"/>
  </r>
  <r>
    <x v="2"/>
    <m/>
    <n v="117"/>
    <x v="0"/>
  </r>
  <r>
    <x v="2"/>
    <m/>
    <n v="121"/>
    <x v="0"/>
  </r>
  <r>
    <x v="2"/>
    <m/>
    <n v="127"/>
    <x v="0"/>
  </r>
  <r>
    <x v="2"/>
    <m/>
    <n v="129"/>
    <x v="0"/>
  </r>
  <r>
    <x v="2"/>
    <m/>
    <n v="129"/>
    <x v="0"/>
  </r>
  <r>
    <x v="2"/>
    <m/>
    <n v="130"/>
    <x v="0"/>
  </r>
  <r>
    <x v="2"/>
    <m/>
    <n v="133"/>
    <x v="0"/>
  </r>
  <r>
    <x v="2"/>
    <m/>
    <n v="135"/>
    <x v="0"/>
  </r>
  <r>
    <x v="2"/>
    <m/>
    <n v="129"/>
    <x v="0"/>
  </r>
  <r>
    <x v="2"/>
    <m/>
    <n v="134"/>
    <x v="0"/>
  </r>
  <r>
    <x v="2"/>
    <m/>
    <n v="135"/>
    <x v="0"/>
  </r>
  <r>
    <x v="2"/>
    <m/>
    <n v="141"/>
    <x v="0"/>
  </r>
  <r>
    <x v="2"/>
    <m/>
    <n v="140"/>
    <x v="0"/>
  </r>
  <r>
    <x v="2"/>
    <m/>
    <n v="134"/>
    <x v="0"/>
  </r>
  <r>
    <x v="2"/>
    <m/>
    <n v="135"/>
    <x v="0"/>
  </r>
  <r>
    <x v="2"/>
    <m/>
    <n v="132"/>
    <x v="0"/>
  </r>
  <r>
    <x v="2"/>
    <m/>
    <n v="101"/>
    <x v="0"/>
  </r>
  <r>
    <x v="2"/>
    <m/>
    <n v="92"/>
    <x v="0"/>
  </r>
  <r>
    <x v="2"/>
    <m/>
    <n v="93"/>
    <x v="0"/>
  </r>
  <r>
    <x v="2"/>
    <m/>
    <n v="95"/>
    <x v="0"/>
  </r>
  <r>
    <x v="2"/>
    <m/>
    <n v="98"/>
    <x v="0"/>
  </r>
  <r>
    <x v="2"/>
    <m/>
    <n v="101"/>
    <x v="0"/>
  </r>
  <r>
    <x v="2"/>
    <m/>
    <n v="103"/>
    <x v="0"/>
  </r>
  <r>
    <x v="2"/>
    <m/>
    <n v="105"/>
    <x v="0"/>
  </r>
  <r>
    <x v="2"/>
    <m/>
    <n v="111"/>
    <x v="0"/>
  </r>
  <r>
    <x v="2"/>
    <m/>
    <n v="109"/>
    <x v="0"/>
  </r>
  <r>
    <x v="2"/>
    <m/>
    <n v="111"/>
    <x v="0"/>
  </r>
  <r>
    <x v="2"/>
    <m/>
    <n v="119"/>
    <x v="0"/>
  </r>
  <r>
    <x v="2"/>
    <m/>
    <n v="128"/>
    <x v="0"/>
  </r>
  <r>
    <x v="2"/>
    <m/>
    <n v="135"/>
    <x v="0"/>
  </r>
  <r>
    <x v="2"/>
    <m/>
    <n v="136"/>
    <x v="0"/>
  </r>
  <r>
    <x v="2"/>
    <m/>
    <n v="140"/>
    <x v="0"/>
  </r>
  <r>
    <x v="2"/>
    <m/>
    <n v="149"/>
    <x v="0"/>
  </r>
  <r>
    <x v="2"/>
    <m/>
    <n v="156"/>
    <x v="0"/>
  </r>
  <r>
    <x v="2"/>
    <m/>
    <n v="154"/>
    <x v="0"/>
  </r>
  <r>
    <x v="2"/>
    <m/>
    <n v="159"/>
    <x v="0"/>
  </r>
  <r>
    <x v="2"/>
    <m/>
    <n v="158"/>
    <x v="0"/>
  </r>
  <r>
    <x v="2"/>
    <m/>
    <n v="160"/>
    <x v="0"/>
  </r>
  <r>
    <x v="2"/>
    <m/>
    <n v="159"/>
    <x v="0"/>
  </r>
  <r>
    <x v="2"/>
    <m/>
    <n v="166"/>
    <x v="0"/>
  </r>
  <r>
    <x v="2"/>
    <m/>
    <n v="169"/>
    <x v="0"/>
  </r>
  <r>
    <x v="2"/>
    <m/>
    <n v="168"/>
    <x v="0"/>
  </r>
  <r>
    <x v="2"/>
    <m/>
    <n v="164"/>
    <x v="0"/>
  </r>
  <r>
    <x v="2"/>
    <m/>
    <n v="163"/>
    <x v="0"/>
  </r>
  <r>
    <x v="2"/>
    <m/>
    <n v="167"/>
    <x v="0"/>
  </r>
  <r>
    <x v="2"/>
    <m/>
    <n v="165"/>
    <x v="0"/>
  </r>
  <r>
    <x v="2"/>
    <m/>
    <n v="166"/>
    <x v="0"/>
  </r>
  <r>
    <x v="2"/>
    <m/>
    <n v="169"/>
    <x v="0"/>
  </r>
  <r>
    <x v="2"/>
    <m/>
    <n v="171"/>
    <x v="0"/>
  </r>
  <r>
    <x v="2"/>
    <m/>
    <n v="165"/>
    <x v="0"/>
  </r>
  <r>
    <x v="2"/>
    <m/>
    <n v="163"/>
    <x v="0"/>
  </r>
  <r>
    <x v="2"/>
    <m/>
    <n v="160"/>
    <x v="0"/>
  </r>
  <r>
    <x v="2"/>
    <m/>
    <n v="158"/>
    <x v="0"/>
  </r>
  <r>
    <x v="2"/>
    <m/>
    <n v="156"/>
    <x v="0"/>
  </r>
  <r>
    <x v="2"/>
    <m/>
    <n v="152"/>
    <x v="0"/>
  </r>
  <r>
    <x v="2"/>
    <m/>
    <n v="148"/>
    <x v="0"/>
  </r>
  <r>
    <x v="2"/>
    <m/>
    <n v="141"/>
    <x v="0"/>
  </r>
  <r>
    <x v="2"/>
    <m/>
    <n v="141"/>
    <x v="0"/>
  </r>
  <r>
    <x v="2"/>
    <m/>
    <n v="137"/>
    <x v="0"/>
  </r>
  <r>
    <x v="2"/>
    <m/>
    <n v="131"/>
    <x v="0"/>
  </r>
  <r>
    <x v="2"/>
    <m/>
    <n v="129"/>
    <x v="0"/>
  </r>
  <r>
    <x v="2"/>
    <m/>
    <n v="128"/>
    <x v="0"/>
  </r>
  <r>
    <x v="2"/>
    <m/>
    <n v="121"/>
    <x v="0"/>
  </r>
  <r>
    <x v="2"/>
    <m/>
    <n v="117"/>
    <x v="0"/>
  </r>
  <r>
    <x v="2"/>
    <m/>
    <n v="118"/>
    <x v="0"/>
  </r>
  <r>
    <x v="2"/>
    <m/>
    <n v="116"/>
    <x v="0"/>
  </r>
  <r>
    <x v="2"/>
    <m/>
    <n v="117"/>
    <x v="0"/>
  </r>
  <r>
    <x v="2"/>
    <m/>
    <n v="120"/>
    <x v="0"/>
  </r>
  <r>
    <x v="2"/>
    <m/>
    <n v="123"/>
    <x v="0"/>
  </r>
  <r>
    <x v="2"/>
    <m/>
    <n v="127"/>
    <x v="0"/>
  </r>
  <r>
    <x v="2"/>
    <m/>
    <n v="132"/>
    <x v="0"/>
  </r>
  <r>
    <x v="2"/>
    <m/>
    <n v="139"/>
    <x v="0"/>
  </r>
  <r>
    <x v="2"/>
    <m/>
    <n v="145"/>
    <x v="0"/>
  </r>
  <r>
    <x v="2"/>
    <m/>
    <n v="143"/>
    <x v="0"/>
  </r>
  <r>
    <x v="2"/>
    <m/>
    <n v="143"/>
    <x v="0"/>
  </r>
  <r>
    <x v="2"/>
    <m/>
    <n v="146"/>
    <x v="0"/>
  </r>
  <r>
    <x v="2"/>
    <m/>
    <n v="144"/>
    <x v="0"/>
  </r>
  <r>
    <x v="2"/>
    <m/>
    <n v="140"/>
    <x v="0"/>
  </r>
  <r>
    <x v="2"/>
    <m/>
    <n v="135"/>
    <x v="0"/>
  </r>
  <r>
    <x v="2"/>
    <m/>
    <n v="132"/>
    <x v="0"/>
  </r>
  <r>
    <x v="2"/>
    <m/>
    <n v="126"/>
    <x v="0"/>
  </r>
  <r>
    <x v="2"/>
    <m/>
    <n v="121"/>
    <x v="0"/>
  </r>
  <r>
    <x v="2"/>
    <m/>
    <n v="117"/>
    <x v="0"/>
  </r>
  <r>
    <x v="2"/>
    <m/>
    <n v="115"/>
    <x v="0"/>
  </r>
  <r>
    <x v="2"/>
    <m/>
    <n v="112"/>
    <x v="0"/>
  </r>
  <r>
    <x v="2"/>
    <m/>
    <n v="107"/>
    <x v="0"/>
  </r>
  <r>
    <x v="2"/>
    <m/>
    <n v="109"/>
    <x v="0"/>
  </r>
  <r>
    <x v="2"/>
    <m/>
    <n v="114"/>
    <x v="0"/>
  </r>
  <r>
    <x v="2"/>
    <m/>
    <n v="118"/>
    <x v="0"/>
  </r>
  <r>
    <x v="2"/>
    <m/>
    <n v="131"/>
    <x v="0"/>
  </r>
  <r>
    <x v="2"/>
    <m/>
    <n v="130"/>
    <x v="0"/>
  </r>
  <r>
    <x v="2"/>
    <m/>
    <n v="122"/>
    <x v="0"/>
  </r>
  <r>
    <x v="2"/>
    <m/>
    <n v="119"/>
    <x v="0"/>
  </r>
  <r>
    <x v="2"/>
    <m/>
    <n v="112"/>
    <x v="0"/>
  </r>
  <r>
    <x v="2"/>
    <m/>
    <n v="106"/>
    <x v="0"/>
  </r>
  <r>
    <x v="2"/>
    <m/>
    <n v="104"/>
    <x v="0"/>
  </r>
  <r>
    <x v="2"/>
    <m/>
    <n v="103"/>
    <x v="0"/>
  </r>
  <r>
    <x v="2"/>
    <m/>
    <n v="105"/>
    <x v="0"/>
  </r>
  <r>
    <x v="2"/>
    <m/>
    <n v="108"/>
    <x v="0"/>
  </r>
  <r>
    <x v="2"/>
    <m/>
    <n v="115"/>
    <x v="0"/>
  </r>
  <r>
    <x v="2"/>
    <m/>
    <n v="117"/>
    <x v="0"/>
  </r>
  <r>
    <x v="2"/>
    <m/>
    <n v="119"/>
    <x v="0"/>
  </r>
  <r>
    <x v="2"/>
    <m/>
    <n v="123"/>
    <x v="0"/>
  </r>
  <r>
    <x v="2"/>
    <m/>
    <n v="130"/>
    <x v="0"/>
  </r>
  <r>
    <x v="2"/>
    <m/>
    <n v="132"/>
    <x v="0"/>
  </r>
  <r>
    <x v="2"/>
    <m/>
    <n v="133"/>
    <x v="0"/>
  </r>
  <r>
    <x v="2"/>
    <m/>
    <n v="135"/>
    <x v="0"/>
  </r>
  <r>
    <x v="2"/>
    <m/>
    <n v="133"/>
    <x v="0"/>
  </r>
  <r>
    <x v="2"/>
    <m/>
    <n v="131"/>
    <x v="0"/>
  </r>
  <r>
    <x v="2"/>
    <m/>
    <n v="127"/>
    <x v="0"/>
  </r>
  <r>
    <x v="2"/>
    <m/>
    <n v="126"/>
    <x v="0"/>
  </r>
  <r>
    <x v="2"/>
    <m/>
    <n v="124"/>
    <x v="0"/>
  </r>
  <r>
    <x v="2"/>
    <m/>
    <n v="123"/>
    <x v="0"/>
  </r>
  <r>
    <x v="2"/>
    <m/>
    <n v="123"/>
    <x v="0"/>
  </r>
  <r>
    <x v="2"/>
    <m/>
    <n v="123"/>
    <x v="0"/>
  </r>
  <r>
    <x v="2"/>
    <m/>
    <n v="119"/>
    <x v="0"/>
  </r>
  <r>
    <x v="2"/>
    <m/>
    <n v="117"/>
    <x v="0"/>
  </r>
  <r>
    <x v="2"/>
    <m/>
    <n v="114"/>
    <x v="0"/>
  </r>
  <r>
    <x v="2"/>
    <m/>
    <n v="114"/>
    <x v="0"/>
  </r>
  <r>
    <x v="2"/>
    <m/>
    <n v="111"/>
    <x v="0"/>
  </r>
  <r>
    <x v="2"/>
    <m/>
    <n v="107"/>
    <x v="0"/>
  </r>
  <r>
    <x v="2"/>
    <m/>
    <n v="105"/>
    <x v="0"/>
  </r>
  <r>
    <x v="2"/>
    <m/>
    <n v="99"/>
    <x v="0"/>
  </r>
  <r>
    <x v="2"/>
    <m/>
    <n v="95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90"/>
    <x v="0"/>
  </r>
  <r>
    <x v="2"/>
    <m/>
    <n v="94"/>
    <x v="0"/>
  </r>
  <r>
    <x v="2"/>
    <m/>
    <n v="97"/>
    <x v="0"/>
  </r>
  <r>
    <x v="2"/>
    <m/>
    <n v="93"/>
    <x v="0"/>
  </r>
  <r>
    <x v="2"/>
    <m/>
    <n v="85"/>
    <x v="0"/>
  </r>
  <r>
    <x v="2"/>
    <m/>
    <n v="83"/>
    <x v="0"/>
  </r>
  <r>
    <x v="2"/>
    <m/>
    <n v="85"/>
    <x v="0"/>
  </r>
  <r>
    <x v="2"/>
    <m/>
    <n v="87"/>
    <x v="0"/>
  </r>
  <r>
    <x v="2"/>
    <m/>
    <n v="92"/>
    <x v="0"/>
  </r>
  <r>
    <x v="2"/>
    <m/>
    <n v="98"/>
    <x v="0"/>
  </r>
  <r>
    <x v="2"/>
    <m/>
    <n v="101"/>
    <x v="0"/>
  </r>
  <r>
    <x v="2"/>
    <m/>
    <n v="106"/>
    <x v="0"/>
  </r>
  <r>
    <x v="2"/>
    <m/>
    <n v="108"/>
    <x v="0"/>
  </r>
  <r>
    <x v="2"/>
    <m/>
    <n v="102"/>
    <x v="0"/>
  </r>
  <r>
    <x v="2"/>
    <m/>
    <n v="103"/>
    <x v="0"/>
  </r>
  <r>
    <x v="2"/>
    <m/>
    <n v="108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6"/>
    <x v="0"/>
  </r>
  <r>
    <x v="2"/>
    <m/>
    <n v="107"/>
    <x v="0"/>
  </r>
  <r>
    <x v="2"/>
    <m/>
    <n v="110"/>
    <x v="0"/>
  </r>
  <r>
    <x v="2"/>
    <m/>
    <n v="104"/>
    <x v="0"/>
  </r>
  <r>
    <x v="2"/>
    <m/>
    <n v="108"/>
    <x v="0"/>
  </r>
  <r>
    <x v="2"/>
    <m/>
    <n v="102"/>
    <x v="0"/>
  </r>
  <r>
    <x v="2"/>
    <m/>
    <n v="105"/>
    <x v="0"/>
  </r>
  <r>
    <x v="2"/>
    <m/>
    <n v="111"/>
    <x v="0"/>
  </r>
  <r>
    <x v="2"/>
    <m/>
    <n v="116"/>
    <x v="0"/>
  </r>
  <r>
    <x v="2"/>
    <m/>
    <n v="117"/>
    <x v="0"/>
  </r>
  <r>
    <x v="2"/>
    <m/>
    <n v="112"/>
    <x v="0"/>
  </r>
  <r>
    <x v="2"/>
    <m/>
    <n v="105"/>
    <x v="0"/>
  </r>
  <r>
    <x v="2"/>
    <m/>
    <n v="104"/>
    <x v="0"/>
  </r>
  <r>
    <x v="2"/>
    <m/>
    <n v="100"/>
    <x v="0"/>
  </r>
  <r>
    <x v="2"/>
    <m/>
    <n v="96"/>
    <x v="0"/>
  </r>
  <r>
    <x v="2"/>
    <m/>
    <n v="95"/>
    <x v="0"/>
  </r>
  <r>
    <x v="2"/>
    <m/>
    <n v="92"/>
    <x v="0"/>
  </r>
  <r>
    <x v="2"/>
    <m/>
    <n v="94"/>
    <x v="0"/>
  </r>
  <r>
    <x v="2"/>
    <m/>
    <n v="98"/>
    <x v="0"/>
  </r>
  <r>
    <x v="2"/>
    <m/>
    <n v="102"/>
    <x v="0"/>
  </r>
  <r>
    <x v="2"/>
    <m/>
    <n v="107"/>
    <x v="0"/>
  </r>
  <r>
    <x v="2"/>
    <m/>
    <n v="113"/>
    <x v="0"/>
  </r>
  <r>
    <x v="2"/>
    <m/>
    <n v="125"/>
    <x v="0"/>
  </r>
  <r>
    <x v="2"/>
    <m/>
    <n v="130"/>
    <x v="0"/>
  </r>
  <r>
    <x v="2"/>
    <m/>
    <n v="126"/>
    <x v="0"/>
  </r>
  <r>
    <x v="2"/>
    <m/>
    <n v="124"/>
    <x v="0"/>
  </r>
  <r>
    <x v="2"/>
    <m/>
    <n v="129"/>
    <x v="0"/>
  </r>
  <r>
    <x v="2"/>
    <m/>
    <n v="136"/>
    <x v="0"/>
  </r>
  <r>
    <x v="2"/>
    <m/>
    <n v="144"/>
    <x v="0"/>
  </r>
  <r>
    <x v="2"/>
    <m/>
    <n v="146"/>
    <x v="0"/>
  </r>
  <r>
    <x v="2"/>
    <m/>
    <n v="141"/>
    <x v="0"/>
  </r>
  <r>
    <x v="2"/>
    <m/>
    <n v="140"/>
    <x v="0"/>
  </r>
  <r>
    <x v="2"/>
    <m/>
    <n v="138"/>
    <x v="0"/>
  </r>
  <r>
    <x v="2"/>
    <m/>
    <n v="140"/>
    <x v="0"/>
  </r>
  <r>
    <x v="2"/>
    <m/>
    <n v="145"/>
    <x v="0"/>
  </r>
  <r>
    <x v="2"/>
    <m/>
    <n v="152"/>
    <x v="0"/>
  </r>
  <r>
    <x v="2"/>
    <m/>
    <n v="157"/>
    <x v="0"/>
  </r>
  <r>
    <x v="2"/>
    <m/>
    <n v="159"/>
    <x v="0"/>
  </r>
  <r>
    <x v="2"/>
    <m/>
    <n v="155"/>
    <x v="0"/>
  </r>
  <r>
    <x v="2"/>
    <m/>
    <n v="114"/>
    <x v="0"/>
  </r>
  <r>
    <x v="2"/>
    <m/>
    <n v="76"/>
    <x v="0"/>
  </r>
  <r>
    <x v="2"/>
    <m/>
    <n v="77"/>
    <x v="0"/>
  </r>
  <r>
    <x v="2"/>
    <m/>
    <n v="79"/>
    <x v="0"/>
  </r>
  <r>
    <x v="2"/>
    <m/>
    <n v="83"/>
    <x v="0"/>
  </r>
  <r>
    <x v="2"/>
    <m/>
    <n v="85"/>
    <x v="0"/>
  </r>
  <r>
    <x v="2"/>
    <m/>
    <n v="90"/>
    <x v="0"/>
  </r>
  <r>
    <x v="2"/>
    <m/>
    <n v="96"/>
    <x v="0"/>
  </r>
  <r>
    <x v="2"/>
    <m/>
    <n v="95"/>
    <x v="0"/>
  </r>
  <r>
    <x v="2"/>
    <m/>
    <n v="93"/>
    <x v="0"/>
  </r>
  <r>
    <x v="2"/>
    <m/>
    <n v="94"/>
    <x v="0"/>
  </r>
  <r>
    <x v="2"/>
    <m/>
    <n v="92"/>
    <x v="0"/>
  </r>
  <r>
    <x v="2"/>
    <m/>
    <n v="89"/>
    <x v="0"/>
  </r>
  <r>
    <x v="2"/>
    <m/>
    <n v="88"/>
    <x v="0"/>
  </r>
  <r>
    <x v="2"/>
    <m/>
    <n v="92"/>
    <x v="0"/>
  </r>
  <r>
    <x v="2"/>
    <m/>
    <n v="95"/>
    <x v="0"/>
  </r>
  <r>
    <x v="2"/>
    <m/>
    <n v="95"/>
    <x v="0"/>
  </r>
  <r>
    <x v="2"/>
    <m/>
    <n v="98"/>
    <x v="0"/>
  </r>
  <r>
    <x v="2"/>
    <m/>
    <n v="99"/>
    <x v="0"/>
  </r>
  <r>
    <x v="2"/>
    <m/>
    <n v="100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4"/>
    <x v="0"/>
  </r>
  <r>
    <x v="2"/>
    <m/>
    <n v="101"/>
    <x v="0"/>
  </r>
  <r>
    <x v="2"/>
    <m/>
    <n v="99"/>
    <x v="0"/>
  </r>
  <r>
    <x v="2"/>
    <m/>
    <n v="101"/>
    <x v="0"/>
  </r>
  <r>
    <x v="2"/>
    <m/>
    <n v="103"/>
    <x v="0"/>
  </r>
  <r>
    <x v="2"/>
    <m/>
    <n v="104"/>
    <x v="0"/>
  </r>
  <r>
    <x v="2"/>
    <m/>
    <n v="101"/>
    <x v="0"/>
  </r>
  <r>
    <x v="2"/>
    <m/>
    <n v="97"/>
    <x v="0"/>
  </r>
  <r>
    <x v="2"/>
    <m/>
    <n v="102"/>
    <x v="0"/>
  </r>
  <r>
    <x v="2"/>
    <m/>
    <n v="111"/>
    <x v="0"/>
  </r>
  <r>
    <x v="2"/>
    <m/>
    <n v="112"/>
    <x v="0"/>
  </r>
  <r>
    <x v="2"/>
    <m/>
    <n v="114"/>
    <x v="0"/>
  </r>
  <r>
    <x v="2"/>
    <m/>
    <n v="113"/>
    <x v="0"/>
  </r>
  <r>
    <x v="2"/>
    <m/>
    <n v="113"/>
    <x v="0"/>
  </r>
  <r>
    <x v="2"/>
    <m/>
    <n v="115"/>
    <x v="0"/>
  </r>
  <r>
    <x v="2"/>
    <m/>
    <n v="118"/>
    <x v="0"/>
  </r>
  <r>
    <x v="2"/>
    <m/>
    <n v="113"/>
    <x v="0"/>
  </r>
  <r>
    <x v="2"/>
    <m/>
    <n v="111"/>
    <x v="0"/>
  </r>
  <r>
    <x v="2"/>
    <m/>
    <n v="122"/>
    <x v="0"/>
  </r>
  <r>
    <x v="2"/>
    <m/>
    <n v="118"/>
    <x v="0"/>
  </r>
  <r>
    <x v="2"/>
    <m/>
    <n v="119"/>
    <x v="0"/>
  </r>
  <r>
    <x v="2"/>
    <m/>
    <n v="115"/>
    <x v="0"/>
  </r>
  <r>
    <x v="2"/>
    <m/>
    <n v="117"/>
    <x v="0"/>
  </r>
  <r>
    <x v="2"/>
    <m/>
    <n v="125"/>
    <x v="0"/>
  </r>
  <r>
    <x v="2"/>
    <m/>
    <n v="126"/>
    <x v="0"/>
  </r>
  <r>
    <x v="2"/>
    <m/>
    <n v="123"/>
    <x v="0"/>
  </r>
  <r>
    <x v="2"/>
    <m/>
    <n v="117"/>
    <x v="0"/>
  </r>
  <r>
    <x v="2"/>
    <m/>
    <n v="113"/>
    <x v="0"/>
  </r>
  <r>
    <x v="2"/>
    <m/>
    <n v="114"/>
    <x v="0"/>
  </r>
  <r>
    <x v="2"/>
    <m/>
    <n v="117"/>
    <x v="0"/>
  </r>
  <r>
    <x v="2"/>
    <m/>
    <n v="119"/>
    <x v="0"/>
  </r>
  <r>
    <x v="2"/>
    <m/>
    <n v="122"/>
    <x v="0"/>
  </r>
  <r>
    <x v="2"/>
    <m/>
    <n v="133"/>
    <x v="0"/>
  </r>
  <r>
    <x v="2"/>
    <m/>
    <n v="135"/>
    <x v="0"/>
  </r>
  <r>
    <x v="2"/>
    <m/>
    <n v="132"/>
    <x v="0"/>
  </r>
  <r>
    <x v="2"/>
    <m/>
    <n v="128"/>
    <x v="0"/>
  </r>
  <r>
    <x v="2"/>
    <m/>
    <n v="127"/>
    <x v="0"/>
  </r>
  <r>
    <x v="2"/>
    <m/>
    <n v="133"/>
    <x v="0"/>
  </r>
  <r>
    <x v="2"/>
    <m/>
    <n v="138"/>
    <x v="0"/>
  </r>
  <r>
    <x v="2"/>
    <m/>
    <n v="134"/>
    <x v="0"/>
  </r>
  <r>
    <x v="2"/>
    <m/>
    <n v="132"/>
    <x v="0"/>
  </r>
  <r>
    <x v="2"/>
    <m/>
    <n v="137"/>
    <x v="0"/>
  </r>
  <r>
    <x v="2"/>
    <m/>
    <n v="142"/>
    <x v="0"/>
  </r>
  <r>
    <x v="2"/>
    <m/>
    <n v="143"/>
    <x v="0"/>
  </r>
  <r>
    <x v="2"/>
    <m/>
    <n v="145"/>
    <x v="0"/>
  </r>
  <r>
    <x v="2"/>
    <m/>
    <n v="146"/>
    <x v="0"/>
  </r>
  <r>
    <x v="2"/>
    <m/>
    <n v="143"/>
    <x v="0"/>
  </r>
  <r>
    <x v="2"/>
    <m/>
    <n v="108"/>
    <x v="0"/>
  </r>
  <r>
    <x v="2"/>
    <m/>
    <n v="104"/>
    <x v="0"/>
  </r>
  <r>
    <x v="2"/>
    <m/>
    <n v="102"/>
    <x v="0"/>
  </r>
  <r>
    <x v="2"/>
    <m/>
    <n v="101"/>
    <x v="0"/>
  </r>
  <r>
    <x v="2"/>
    <m/>
    <n v="100"/>
    <x v="0"/>
  </r>
  <r>
    <x v="2"/>
    <m/>
    <n v="96"/>
    <x v="0"/>
  </r>
  <r>
    <x v="2"/>
    <m/>
    <n v="95"/>
    <x v="0"/>
  </r>
  <r>
    <x v="2"/>
    <m/>
    <n v="98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1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102"/>
    <x v="0"/>
  </r>
  <r>
    <x v="2"/>
    <m/>
    <n v="106"/>
    <x v="0"/>
  </r>
  <r>
    <x v="2"/>
    <m/>
    <n v="111"/>
    <x v="0"/>
  </r>
  <r>
    <x v="2"/>
    <m/>
    <n v="119"/>
    <x v="0"/>
  </r>
  <r>
    <x v="2"/>
    <m/>
    <n v="121"/>
    <x v="0"/>
  </r>
  <r>
    <x v="2"/>
    <m/>
    <n v="116"/>
    <x v="0"/>
  </r>
  <r>
    <x v="2"/>
    <m/>
    <n v="119"/>
    <x v="0"/>
  </r>
  <r>
    <x v="2"/>
    <m/>
    <n v="122"/>
    <x v="0"/>
  </r>
  <r>
    <x v="2"/>
    <m/>
    <n v="127"/>
    <x v="0"/>
  </r>
  <r>
    <x v="2"/>
    <m/>
    <n v="134"/>
    <x v="0"/>
  </r>
  <r>
    <x v="2"/>
    <m/>
    <n v="141"/>
    <x v="0"/>
  </r>
  <r>
    <x v="2"/>
    <m/>
    <n v="140"/>
    <x v="0"/>
  </r>
  <r>
    <x v="2"/>
    <m/>
    <n v="141"/>
    <x v="0"/>
  </r>
  <r>
    <x v="2"/>
    <m/>
    <n v="140"/>
    <x v="0"/>
  </r>
  <r>
    <x v="2"/>
    <m/>
    <n v="100"/>
    <x v="0"/>
  </r>
  <r>
    <x v="2"/>
    <m/>
    <n v="89"/>
    <x v="0"/>
  </r>
  <r>
    <x v="2"/>
    <m/>
    <n v="85"/>
    <x v="0"/>
  </r>
  <r>
    <x v="2"/>
    <m/>
    <n v="82"/>
    <x v="0"/>
  </r>
  <r>
    <x v="2"/>
    <m/>
    <n v="83"/>
    <x v="0"/>
  </r>
  <r>
    <x v="2"/>
    <m/>
    <n v="131"/>
    <x v="0"/>
  </r>
  <r>
    <x v="2"/>
    <m/>
    <n v="130"/>
    <x v="0"/>
  </r>
  <r>
    <x v="2"/>
    <m/>
    <n v="135"/>
    <x v="0"/>
  </r>
  <r>
    <x v="2"/>
    <m/>
    <n v="143"/>
    <x v="0"/>
  </r>
  <r>
    <x v="2"/>
    <m/>
    <n v="90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9"/>
    <x v="0"/>
  </r>
  <r>
    <x v="2"/>
    <m/>
    <n v="92"/>
    <x v="0"/>
  </r>
  <r>
    <x v="2"/>
    <m/>
    <n v="96"/>
    <x v="0"/>
  </r>
  <r>
    <x v="2"/>
    <m/>
    <n v="103"/>
    <x v="0"/>
  </r>
  <r>
    <x v="2"/>
    <m/>
    <n v="104"/>
    <x v="0"/>
  </r>
  <r>
    <x v="2"/>
    <m/>
    <n v="109"/>
    <x v="0"/>
  </r>
  <r>
    <x v="2"/>
    <m/>
    <n v="113"/>
    <x v="0"/>
  </r>
  <r>
    <x v="2"/>
    <m/>
    <n v="107"/>
    <x v="0"/>
  </r>
  <r>
    <x v="2"/>
    <m/>
    <n v="104"/>
    <x v="0"/>
  </r>
  <r>
    <x v="2"/>
    <m/>
    <n v="100"/>
    <x v="0"/>
  </r>
  <r>
    <x v="2"/>
    <m/>
    <n v="96"/>
    <x v="0"/>
  </r>
  <r>
    <x v="2"/>
    <m/>
    <n v="89"/>
    <x v="0"/>
  </r>
  <r>
    <x v="2"/>
    <m/>
    <n v="86"/>
    <x v="0"/>
  </r>
  <r>
    <x v="2"/>
    <m/>
    <n v="87"/>
    <x v="0"/>
  </r>
  <r>
    <x v="2"/>
    <m/>
    <n v="90"/>
    <x v="0"/>
  </r>
  <r>
    <x v="2"/>
    <m/>
    <n v="100"/>
    <x v="0"/>
  </r>
  <r>
    <x v="2"/>
    <m/>
    <n v="117"/>
    <x v="0"/>
  </r>
  <r>
    <x v="2"/>
    <m/>
    <n v="118"/>
    <x v="0"/>
  </r>
  <r>
    <x v="2"/>
    <m/>
    <n v="116"/>
    <x v="0"/>
  </r>
  <r>
    <x v="2"/>
    <m/>
    <n v="117"/>
    <x v="0"/>
  </r>
  <r>
    <x v="2"/>
    <m/>
    <n v="119"/>
    <x v="0"/>
  </r>
  <r>
    <x v="2"/>
    <m/>
    <n v="120"/>
    <x v="0"/>
  </r>
  <r>
    <x v="2"/>
    <m/>
    <n v="126"/>
    <x v="0"/>
  </r>
  <r>
    <x v="2"/>
    <m/>
    <n v="131"/>
    <x v="0"/>
  </r>
  <r>
    <x v="2"/>
    <m/>
    <n v="138"/>
    <x v="0"/>
  </r>
  <r>
    <x v="2"/>
    <m/>
    <n v="137"/>
    <x v="0"/>
  </r>
  <r>
    <x v="2"/>
    <m/>
    <n v="136"/>
    <x v="0"/>
  </r>
  <r>
    <x v="2"/>
    <m/>
    <n v="129"/>
    <x v="0"/>
  </r>
  <r>
    <x v="2"/>
    <m/>
    <n v="122"/>
    <x v="0"/>
  </r>
  <r>
    <x v="2"/>
    <m/>
    <n v="114"/>
    <x v="0"/>
  </r>
  <r>
    <x v="2"/>
    <m/>
    <n v="107"/>
    <x v="0"/>
  </r>
  <r>
    <x v="2"/>
    <m/>
    <n v="88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5"/>
    <x v="0"/>
  </r>
  <r>
    <x v="2"/>
    <m/>
    <n v="76"/>
    <x v="0"/>
  </r>
  <r>
    <x v="2"/>
    <m/>
    <n v="76"/>
    <x v="0"/>
  </r>
  <r>
    <x v="2"/>
    <m/>
    <n v="83"/>
    <x v="0"/>
  </r>
  <r>
    <x v="2"/>
    <m/>
    <n v="81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6"/>
    <x v="0"/>
  </r>
  <r>
    <x v="2"/>
    <m/>
    <n v="71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2"/>
    <x v="0"/>
  </r>
  <r>
    <x v="2"/>
    <m/>
    <n v="71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7"/>
    <x v="0"/>
  </r>
  <r>
    <x v="2"/>
    <m/>
    <n v="78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69"/>
    <x v="0"/>
  </r>
  <r>
    <x v="2"/>
    <m/>
    <n v="70"/>
    <x v="0"/>
  </r>
  <r>
    <x v="2"/>
    <m/>
    <n v="75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8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7"/>
    <x v="0"/>
  </r>
  <r>
    <x v="2"/>
    <m/>
    <n v="77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5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76"/>
    <x v="0"/>
  </r>
  <r>
    <x v="2"/>
    <m/>
    <n v="73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80"/>
    <x v="0"/>
  </r>
  <r>
    <x v="2"/>
    <m/>
    <n v="78"/>
    <x v="0"/>
  </r>
  <r>
    <x v="2"/>
    <m/>
    <n v="79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6"/>
    <x v="0"/>
  </r>
  <r>
    <x v="2"/>
    <m/>
    <n v="71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5"/>
    <x v="0"/>
  </r>
  <r>
    <x v="2"/>
    <m/>
    <n v="69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5"/>
    <x v="0"/>
  </r>
  <r>
    <x v="2"/>
    <m/>
    <n v="66"/>
    <x v="0"/>
  </r>
  <r>
    <x v="2"/>
    <m/>
    <n v="71"/>
    <x v="0"/>
  </r>
  <r>
    <x v="2"/>
    <m/>
    <n v="76"/>
    <x v="0"/>
  </r>
  <r>
    <x v="2"/>
    <m/>
    <n v="75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4"/>
    <x v="0"/>
  </r>
  <r>
    <x v="2"/>
    <m/>
    <n v="60"/>
    <x v="0"/>
  </r>
  <r>
    <x v="2"/>
    <m/>
    <n v="65"/>
    <x v="0"/>
  </r>
  <r>
    <x v="2"/>
    <m/>
    <n v="62"/>
    <x v="0"/>
  </r>
  <r>
    <x v="2"/>
    <m/>
    <n v="65"/>
    <x v="0"/>
  </r>
  <r>
    <x v="2"/>
    <m/>
    <n v="67"/>
    <x v="0"/>
  </r>
  <r>
    <x v="2"/>
    <m/>
    <n v="66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8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8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59"/>
    <x v="0"/>
  </r>
  <r>
    <x v="2"/>
    <m/>
    <n v="60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9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4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69"/>
    <x v="0"/>
  </r>
  <r>
    <x v="2"/>
    <m/>
    <n v="72"/>
    <x v="0"/>
  </r>
  <r>
    <x v="2"/>
    <m/>
    <n v="76"/>
    <x v="0"/>
  </r>
  <r>
    <x v="2"/>
    <m/>
    <n v="74"/>
    <x v="0"/>
  </r>
  <r>
    <x v="2"/>
    <m/>
    <n v="72"/>
    <x v="0"/>
  </r>
  <r>
    <x v="2"/>
    <m/>
    <n v="76"/>
    <x v="0"/>
  </r>
  <r>
    <x v="2"/>
    <m/>
    <n v="78"/>
    <x v="0"/>
  </r>
  <r>
    <x v="2"/>
    <m/>
    <n v="70"/>
    <x v="0"/>
  </r>
  <r>
    <x v="2"/>
    <m/>
    <n v="70"/>
    <x v="0"/>
  </r>
  <r>
    <x v="2"/>
    <m/>
    <n v="72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92"/>
    <x v="0"/>
  </r>
  <r>
    <x v="2"/>
    <m/>
    <n v="91"/>
    <x v="0"/>
  </r>
  <r>
    <x v="2"/>
    <m/>
    <n v="93"/>
    <x v="0"/>
  </r>
  <r>
    <x v="2"/>
    <m/>
    <n v="90"/>
    <x v="0"/>
  </r>
  <r>
    <x v="2"/>
    <m/>
    <n v="90"/>
    <x v="0"/>
  </r>
  <r>
    <x v="2"/>
    <m/>
    <n v="88"/>
    <x v="0"/>
  </r>
  <r>
    <x v="2"/>
    <m/>
    <n v="87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83"/>
    <x v="0"/>
  </r>
  <r>
    <x v="2"/>
    <m/>
    <n v="83"/>
    <x v="0"/>
  </r>
  <r>
    <x v="2"/>
    <m/>
    <n v="69"/>
    <x v="0"/>
  </r>
  <r>
    <x v="2"/>
    <m/>
    <n v="72"/>
    <x v="0"/>
  </r>
  <r>
    <x v="2"/>
    <m/>
    <n v="76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76"/>
    <x v="0"/>
  </r>
  <r>
    <x v="2"/>
    <m/>
    <n v="70"/>
    <x v="0"/>
  </r>
  <r>
    <x v="2"/>
    <m/>
    <n v="69"/>
    <x v="0"/>
  </r>
  <r>
    <x v="2"/>
    <m/>
    <n v="72"/>
    <x v="0"/>
  </r>
  <r>
    <x v="2"/>
    <m/>
    <n v="74"/>
    <x v="0"/>
  </r>
  <r>
    <x v="2"/>
    <m/>
    <n v="80"/>
    <x v="0"/>
  </r>
  <r>
    <x v="2"/>
    <m/>
    <n v="82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4"/>
    <x v="0"/>
  </r>
  <r>
    <x v="2"/>
    <m/>
    <n v="67"/>
    <x v="0"/>
  </r>
  <r>
    <x v="2"/>
    <m/>
    <n v="72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0"/>
    <x v="0"/>
  </r>
  <r>
    <x v="2"/>
    <m/>
    <n v="72"/>
    <x v="0"/>
  </r>
  <r>
    <x v="2"/>
    <m/>
    <n v="74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6"/>
    <x v="0"/>
  </r>
  <r>
    <x v="2"/>
    <m/>
    <n v="74"/>
    <x v="0"/>
  </r>
  <r>
    <x v="2"/>
    <m/>
    <n v="73"/>
    <x v="0"/>
  </r>
  <r>
    <x v="2"/>
    <m/>
    <n v="76"/>
    <x v="0"/>
  </r>
  <r>
    <x v="2"/>
    <m/>
    <n v="76"/>
    <x v="0"/>
  </r>
  <r>
    <x v="2"/>
    <m/>
    <n v="70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5"/>
    <x v="0"/>
  </r>
  <r>
    <x v="2"/>
    <m/>
    <n v="67"/>
    <x v="0"/>
  </r>
  <r>
    <x v="2"/>
    <m/>
    <n v="70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58"/>
    <x v="0"/>
  </r>
  <r>
    <x v="2"/>
    <m/>
    <n v="62"/>
    <x v="0"/>
  </r>
  <r>
    <x v="2"/>
    <m/>
    <n v="67"/>
    <x v="0"/>
  </r>
  <r>
    <x v="2"/>
    <m/>
    <n v="68"/>
    <x v="0"/>
  </r>
  <r>
    <x v="2"/>
    <m/>
    <n v="69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3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2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9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1"/>
    <x v="0"/>
  </r>
  <r>
    <x v="2"/>
    <m/>
    <n v="62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5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4"/>
    <x v="0"/>
  </r>
  <r>
    <x v="2"/>
    <m/>
    <n v="66"/>
    <x v="0"/>
  </r>
  <r>
    <x v="2"/>
    <m/>
    <n v="68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62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4"/>
    <x v="0"/>
  </r>
  <r>
    <x v="2"/>
    <m/>
    <n v="68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68"/>
    <x v="0"/>
  </r>
  <r>
    <x v="2"/>
    <m/>
    <n v="70"/>
    <x v="0"/>
  </r>
  <r>
    <x v="2"/>
    <m/>
    <n v="72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9"/>
    <x v="0"/>
  </r>
  <r>
    <x v="2"/>
    <m/>
    <n v="60"/>
    <x v="0"/>
  </r>
  <r>
    <x v="2"/>
    <m/>
    <n v="64"/>
    <x v="0"/>
  </r>
  <r>
    <x v="2"/>
    <m/>
    <n v="60"/>
    <x v="0"/>
  </r>
  <r>
    <x v="2"/>
    <m/>
    <n v="63"/>
    <x v="0"/>
  </r>
  <r>
    <x v="2"/>
    <m/>
    <n v="63"/>
    <x v="0"/>
  </r>
  <r>
    <x v="2"/>
    <m/>
    <n v="76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72"/>
    <x v="0"/>
  </r>
  <r>
    <x v="2"/>
    <m/>
    <n v="68"/>
    <x v="0"/>
  </r>
  <r>
    <x v="2"/>
    <m/>
    <n v="72"/>
    <x v="0"/>
  </r>
  <r>
    <x v="2"/>
    <m/>
    <n v="69"/>
    <x v="0"/>
  </r>
  <r>
    <x v="2"/>
    <m/>
    <n v="70"/>
    <x v="0"/>
  </r>
  <r>
    <x v="2"/>
    <m/>
    <n v="75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62"/>
    <x v="0"/>
  </r>
  <r>
    <x v="2"/>
    <m/>
    <n v="61"/>
    <x v="0"/>
  </r>
  <r>
    <x v="2"/>
    <m/>
    <n v="58"/>
    <x v="0"/>
  </r>
  <r>
    <x v="2"/>
    <m/>
    <n v="60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59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83"/>
    <x v="0"/>
  </r>
  <r>
    <x v="2"/>
    <m/>
    <n v="82"/>
    <x v="0"/>
  </r>
  <r>
    <x v="2"/>
    <m/>
    <n v="78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83"/>
    <x v="0"/>
  </r>
  <r>
    <x v="2"/>
    <m/>
    <n v="76"/>
    <x v="0"/>
  </r>
  <r>
    <x v="2"/>
    <m/>
    <n v="72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79"/>
    <x v="0"/>
  </r>
  <r>
    <x v="2"/>
    <m/>
    <n v="71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2"/>
    <x v="0"/>
  </r>
  <r>
    <x v="2"/>
    <m/>
    <n v="59"/>
    <x v="0"/>
  </r>
  <r>
    <x v="2"/>
    <m/>
    <n v="63"/>
    <x v="0"/>
  </r>
  <r>
    <x v="2"/>
    <m/>
    <n v="60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59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80"/>
    <x v="0"/>
  </r>
  <r>
    <x v="2"/>
    <m/>
    <n v="65"/>
    <x v="0"/>
  </r>
  <r>
    <x v="2"/>
    <m/>
    <n v="63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4"/>
    <x v="0"/>
  </r>
  <r>
    <x v="2"/>
    <m/>
    <n v="66"/>
    <x v="0"/>
  </r>
  <r>
    <x v="2"/>
    <m/>
    <n v="62"/>
    <x v="0"/>
  </r>
  <r>
    <x v="2"/>
    <m/>
    <n v="63"/>
    <x v="0"/>
  </r>
  <r>
    <x v="2"/>
    <m/>
    <n v="64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2"/>
    <x v="0"/>
  </r>
  <r>
    <x v="2"/>
    <m/>
    <n v="61"/>
    <x v="0"/>
  </r>
  <r>
    <x v="2"/>
    <m/>
    <n v="64"/>
    <x v="0"/>
  </r>
  <r>
    <x v="2"/>
    <m/>
    <n v="60"/>
    <x v="0"/>
  </r>
  <r>
    <x v="2"/>
    <m/>
    <n v="63"/>
    <x v="0"/>
  </r>
  <r>
    <x v="2"/>
    <m/>
    <n v="65"/>
    <x v="0"/>
  </r>
  <r>
    <x v="2"/>
    <m/>
    <n v="58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71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0"/>
    <x v="0"/>
  </r>
  <r>
    <x v="2"/>
    <m/>
    <n v="60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4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0"/>
    <x v="0"/>
  </r>
  <r>
    <x v="2"/>
    <m/>
    <n v="58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78"/>
    <x v="0"/>
  </r>
  <r>
    <x v="2"/>
    <m/>
    <n v="75"/>
    <x v="0"/>
  </r>
  <r>
    <x v="2"/>
    <m/>
    <n v="72"/>
    <x v="0"/>
  </r>
  <r>
    <x v="2"/>
    <m/>
    <n v="69"/>
    <x v="0"/>
  </r>
  <r>
    <x v="2"/>
    <m/>
    <n v="66"/>
    <x v="0"/>
  </r>
  <r>
    <x v="2"/>
    <m/>
    <n v="63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82"/>
    <x v="0"/>
  </r>
  <r>
    <x v="2"/>
    <m/>
    <n v="99"/>
    <x v="0"/>
  </r>
  <r>
    <x v="2"/>
    <m/>
    <n v="89"/>
    <x v="0"/>
  </r>
  <r>
    <x v="2"/>
    <m/>
    <n v="88"/>
    <x v="0"/>
  </r>
  <r>
    <x v="2"/>
    <m/>
    <n v="72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73"/>
    <x v="0"/>
  </r>
  <r>
    <x v="2"/>
    <m/>
    <n v="73"/>
    <x v="0"/>
  </r>
  <r>
    <x v="2"/>
    <m/>
    <n v="70"/>
    <x v="0"/>
  </r>
  <r>
    <x v="2"/>
    <m/>
    <n v="66"/>
    <x v="0"/>
  </r>
  <r>
    <x v="2"/>
    <m/>
    <n v="63"/>
    <x v="0"/>
  </r>
  <r>
    <x v="2"/>
    <m/>
    <n v="64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61"/>
    <x v="0"/>
  </r>
  <r>
    <x v="2"/>
    <m/>
    <n v="60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93"/>
    <x v="0"/>
  </r>
  <r>
    <x v="2"/>
    <m/>
    <n v="93"/>
    <x v="0"/>
  </r>
  <r>
    <x v="2"/>
    <m/>
    <n v="92"/>
    <x v="0"/>
  </r>
  <r>
    <x v="2"/>
    <m/>
    <n v="66"/>
    <x v="0"/>
  </r>
  <r>
    <x v="2"/>
    <m/>
    <n v="62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6"/>
    <x v="0"/>
  </r>
  <r>
    <x v="2"/>
    <m/>
    <n v="57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56"/>
    <x v="0"/>
  </r>
  <r>
    <x v="2"/>
    <m/>
    <n v="55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7"/>
    <x v="0"/>
  </r>
  <r>
    <x v="2"/>
    <m/>
    <n v="56"/>
    <x v="0"/>
  </r>
  <r>
    <x v="2"/>
    <m/>
    <n v="57"/>
    <x v="0"/>
  </r>
  <r>
    <x v="2"/>
    <m/>
    <n v="67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57"/>
    <x v="0"/>
  </r>
  <r>
    <x v="2"/>
    <m/>
    <n v="56"/>
    <x v="0"/>
  </r>
  <r>
    <x v="2"/>
    <m/>
    <n v="66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73"/>
    <x v="0"/>
  </r>
  <r>
    <x v="2"/>
    <m/>
    <n v="64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57"/>
    <x v="0"/>
  </r>
  <r>
    <x v="2"/>
    <m/>
    <n v="57"/>
    <x v="0"/>
  </r>
  <r>
    <x v="2"/>
    <m/>
    <n v="60"/>
    <x v="0"/>
  </r>
  <r>
    <x v="2"/>
    <m/>
    <n v="57"/>
    <x v="0"/>
  </r>
  <r>
    <x v="2"/>
    <m/>
    <n v="59"/>
    <x v="0"/>
  </r>
  <r>
    <x v="2"/>
    <m/>
    <n v="56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6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5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6"/>
    <x v="0"/>
  </r>
  <r>
    <x v="2"/>
    <m/>
    <n v="58"/>
    <x v="0"/>
  </r>
  <r>
    <x v="2"/>
    <m/>
    <n v="60"/>
    <x v="0"/>
  </r>
  <r>
    <x v="2"/>
    <m/>
    <n v="62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9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57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1"/>
    <x v="0"/>
  </r>
  <r>
    <x v="2"/>
    <m/>
    <n v="61"/>
    <x v="0"/>
  </r>
  <r>
    <x v="2"/>
    <m/>
    <n v="72"/>
    <x v="0"/>
  </r>
  <r>
    <x v="2"/>
    <m/>
    <n v="89"/>
    <x v="0"/>
  </r>
  <r>
    <x v="2"/>
    <m/>
    <n v="89"/>
    <x v="0"/>
  </r>
  <r>
    <x v="2"/>
    <m/>
    <n v="85"/>
    <x v="0"/>
  </r>
  <r>
    <x v="2"/>
    <m/>
    <n v="78"/>
    <x v="0"/>
  </r>
  <r>
    <x v="2"/>
    <m/>
    <n v="72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70"/>
    <x v="0"/>
  </r>
  <r>
    <x v="2"/>
    <m/>
    <n v="66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70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94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2"/>
    <x v="0"/>
  </r>
  <r>
    <x v="2"/>
    <m/>
    <n v="59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9"/>
    <x v="0"/>
  </r>
  <r>
    <x v="2"/>
    <m/>
    <n v="59"/>
    <x v="0"/>
  </r>
  <r>
    <x v="2"/>
    <m/>
    <n v="56"/>
    <x v="0"/>
  </r>
  <r>
    <x v="2"/>
    <m/>
    <n v="59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6"/>
    <x v="0"/>
  </r>
  <r>
    <x v="2"/>
    <m/>
    <n v="56"/>
    <x v="0"/>
  </r>
  <r>
    <x v="2"/>
    <m/>
    <n v="58"/>
    <x v="0"/>
  </r>
  <r>
    <x v="2"/>
    <m/>
    <n v="57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58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74"/>
    <x v="0"/>
  </r>
  <r>
    <x v="2"/>
    <m/>
    <n v="71"/>
    <x v="0"/>
  </r>
  <r>
    <x v="2"/>
    <m/>
    <n v="67"/>
    <x v="0"/>
  </r>
  <r>
    <x v="2"/>
    <m/>
    <n v="63"/>
    <x v="0"/>
  </r>
  <r>
    <x v="2"/>
    <m/>
    <n v="64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76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5"/>
    <x v="0"/>
  </r>
  <r>
    <x v="2"/>
    <m/>
    <n v="85"/>
    <x v="0"/>
  </r>
  <r>
    <x v="2"/>
    <m/>
    <n v="76"/>
    <x v="0"/>
  </r>
  <r>
    <x v="2"/>
    <m/>
    <n v="69"/>
    <x v="0"/>
  </r>
  <r>
    <x v="2"/>
    <m/>
    <n v="70"/>
    <x v="0"/>
  </r>
  <r>
    <x v="2"/>
    <m/>
    <n v="69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67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2"/>
    <x v="0"/>
  </r>
  <r>
    <x v="2"/>
    <m/>
    <n v="62"/>
    <x v="0"/>
  </r>
  <r>
    <x v="2"/>
    <m/>
    <n v="59"/>
    <x v="0"/>
  </r>
  <r>
    <x v="2"/>
    <m/>
    <n v="66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59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60"/>
    <x v="0"/>
  </r>
  <r>
    <x v="2"/>
    <m/>
    <n v="62"/>
    <x v="0"/>
  </r>
  <r>
    <x v="2"/>
    <m/>
    <n v="61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5"/>
    <x v="0"/>
  </r>
  <r>
    <x v="2"/>
    <m/>
    <n v="73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73"/>
    <x v="0"/>
  </r>
  <r>
    <x v="2"/>
    <m/>
    <n v="71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5"/>
    <x v="0"/>
  </r>
  <r>
    <x v="2"/>
    <m/>
    <n v="68"/>
    <x v="0"/>
  </r>
  <r>
    <x v="2"/>
    <m/>
    <n v="70"/>
    <x v="0"/>
  </r>
  <r>
    <x v="2"/>
    <m/>
    <n v="72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98"/>
    <x v="0"/>
  </r>
  <r>
    <x v="2"/>
    <m/>
    <n v="97"/>
    <x v="0"/>
  </r>
  <r>
    <x v="2"/>
    <m/>
    <n v="93"/>
    <x v="0"/>
  </r>
  <r>
    <x v="2"/>
    <m/>
    <n v="89"/>
    <x v="0"/>
  </r>
  <r>
    <x v="2"/>
    <m/>
    <n v="89"/>
    <x v="0"/>
  </r>
  <r>
    <x v="2"/>
    <m/>
    <n v="92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90"/>
    <x v="0"/>
  </r>
  <r>
    <x v="2"/>
    <m/>
    <n v="93"/>
    <x v="0"/>
  </r>
  <r>
    <x v="2"/>
    <m/>
    <n v="91"/>
    <x v="0"/>
  </r>
  <r>
    <x v="2"/>
    <m/>
    <n v="88"/>
    <x v="0"/>
  </r>
  <r>
    <x v="2"/>
    <m/>
    <n v="89"/>
    <x v="0"/>
  </r>
  <r>
    <x v="2"/>
    <m/>
    <n v="88"/>
    <x v="0"/>
  </r>
  <r>
    <x v="2"/>
    <m/>
    <n v="9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0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1"/>
    <x v="0"/>
  </r>
  <r>
    <x v="2"/>
    <m/>
    <n v="84"/>
    <x v="0"/>
  </r>
  <r>
    <x v="2"/>
    <m/>
    <n v="83"/>
    <x v="0"/>
  </r>
  <r>
    <x v="2"/>
    <m/>
    <n v="84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90"/>
    <x v="0"/>
  </r>
  <r>
    <x v="2"/>
    <m/>
    <n v="91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8"/>
    <x v="0"/>
  </r>
  <r>
    <x v="2"/>
    <m/>
    <n v="85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92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8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101"/>
    <x v="0"/>
  </r>
  <r>
    <x v="2"/>
    <m/>
    <n v="99"/>
    <x v="0"/>
  </r>
  <r>
    <x v="2"/>
    <m/>
    <n v="97"/>
    <x v="0"/>
  </r>
  <r>
    <x v="2"/>
    <m/>
    <n v="99"/>
    <x v="0"/>
  </r>
  <r>
    <x v="2"/>
    <m/>
    <n v="100"/>
    <x v="0"/>
  </r>
  <r>
    <x v="2"/>
    <m/>
    <n v="98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96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97"/>
    <x v="0"/>
  </r>
  <r>
    <x v="2"/>
    <m/>
    <n v="101"/>
    <x v="0"/>
  </r>
  <r>
    <x v="2"/>
    <m/>
    <n v="105"/>
    <x v="0"/>
  </r>
  <r>
    <x v="2"/>
    <m/>
    <n v="103"/>
    <x v="0"/>
  </r>
  <r>
    <x v="2"/>
    <m/>
    <n v="101"/>
    <x v="0"/>
  </r>
  <r>
    <x v="2"/>
    <m/>
    <n v="97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8"/>
    <x v="0"/>
  </r>
  <r>
    <x v="2"/>
    <m/>
    <n v="95"/>
    <x v="0"/>
  </r>
  <r>
    <x v="2"/>
    <m/>
    <n v="94"/>
    <x v="0"/>
  </r>
  <r>
    <x v="2"/>
    <m/>
    <n v="96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102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101"/>
    <x v="0"/>
  </r>
  <r>
    <x v="2"/>
    <m/>
    <n v="101"/>
    <x v="0"/>
  </r>
  <r>
    <x v="2"/>
    <m/>
    <n v="102"/>
    <x v="0"/>
  </r>
  <r>
    <x v="2"/>
    <m/>
    <n v="101"/>
    <x v="0"/>
  </r>
  <r>
    <x v="2"/>
    <m/>
    <n v="103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5"/>
    <x v="0"/>
  </r>
  <r>
    <x v="2"/>
    <m/>
    <n v="113"/>
    <x v="0"/>
  </r>
  <r>
    <x v="2"/>
    <m/>
    <n v="118"/>
    <x v="0"/>
  </r>
  <r>
    <x v="2"/>
    <m/>
    <n v="124"/>
    <x v="0"/>
  </r>
  <r>
    <x v="2"/>
    <m/>
    <n v="131"/>
    <x v="0"/>
  </r>
  <r>
    <x v="2"/>
    <m/>
    <n v="134"/>
    <x v="0"/>
  </r>
  <r>
    <x v="2"/>
    <m/>
    <n v="139"/>
    <x v="0"/>
  </r>
  <r>
    <x v="2"/>
    <m/>
    <n v="138"/>
    <x v="0"/>
  </r>
  <r>
    <x v="2"/>
    <m/>
    <n v="132"/>
    <x v="0"/>
  </r>
  <r>
    <x v="2"/>
    <m/>
    <n v="126"/>
    <x v="0"/>
  </r>
  <r>
    <x v="2"/>
    <m/>
    <n v="130"/>
    <x v="0"/>
  </r>
  <r>
    <x v="2"/>
    <m/>
    <n v="131"/>
    <x v="0"/>
  </r>
  <r>
    <x v="2"/>
    <m/>
    <n v="125"/>
    <x v="0"/>
  </r>
  <r>
    <x v="2"/>
    <m/>
    <n v="120"/>
    <x v="0"/>
  </r>
  <r>
    <x v="2"/>
    <m/>
    <n v="121"/>
    <x v="0"/>
  </r>
  <r>
    <x v="2"/>
    <m/>
    <n v="117"/>
    <x v="0"/>
  </r>
  <r>
    <x v="2"/>
    <m/>
    <n v="116"/>
    <x v="0"/>
  </r>
  <r>
    <x v="2"/>
    <m/>
    <n v="113"/>
    <x v="0"/>
  </r>
  <r>
    <x v="2"/>
    <m/>
    <n v="110"/>
    <x v="0"/>
  </r>
  <r>
    <x v="2"/>
    <m/>
    <n v="111"/>
    <x v="0"/>
  </r>
  <r>
    <x v="2"/>
    <m/>
    <n v="113"/>
    <x v="0"/>
  </r>
  <r>
    <x v="2"/>
    <m/>
    <n v="108"/>
    <x v="0"/>
  </r>
  <r>
    <x v="2"/>
    <m/>
    <n v="102"/>
    <x v="0"/>
  </r>
  <r>
    <x v="2"/>
    <m/>
    <n v="98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3"/>
    <x v="0"/>
  </r>
  <r>
    <x v="2"/>
    <m/>
    <n v="91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5"/>
    <x v="0"/>
  </r>
  <r>
    <x v="2"/>
    <m/>
    <n v="91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3"/>
    <x v="0"/>
  </r>
  <r>
    <x v="2"/>
    <m/>
    <n v="92"/>
    <x v="0"/>
  </r>
  <r>
    <x v="2"/>
    <m/>
    <n v="94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5"/>
    <x v="0"/>
  </r>
  <r>
    <x v="2"/>
    <m/>
    <n v="89"/>
    <x v="0"/>
  </r>
  <r>
    <x v="2"/>
    <m/>
    <n v="87"/>
    <x v="0"/>
  </r>
  <r>
    <x v="2"/>
    <m/>
    <n v="89"/>
    <x v="0"/>
  </r>
  <r>
    <x v="2"/>
    <m/>
    <n v="87"/>
    <x v="0"/>
  </r>
  <r>
    <x v="2"/>
    <m/>
    <n v="85"/>
    <x v="0"/>
  </r>
  <r>
    <x v="2"/>
    <m/>
    <n v="86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5"/>
    <x v="0"/>
  </r>
  <r>
    <x v="2"/>
    <m/>
    <n v="101"/>
    <x v="0"/>
  </r>
  <r>
    <x v="2"/>
    <m/>
    <n v="103"/>
    <x v="0"/>
  </r>
  <r>
    <x v="2"/>
    <m/>
    <n v="107"/>
    <x v="0"/>
  </r>
  <r>
    <x v="2"/>
    <m/>
    <n v="113"/>
    <x v="0"/>
  </r>
  <r>
    <x v="2"/>
    <m/>
    <n v="118"/>
    <x v="0"/>
  </r>
  <r>
    <x v="2"/>
    <m/>
    <n v="113"/>
    <x v="0"/>
  </r>
  <r>
    <x v="2"/>
    <m/>
    <n v="107"/>
    <x v="0"/>
  </r>
  <r>
    <x v="2"/>
    <m/>
    <n v="103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2"/>
    <x v="0"/>
  </r>
  <r>
    <x v="2"/>
    <m/>
    <n v="100"/>
    <x v="0"/>
  </r>
  <r>
    <x v="2"/>
    <m/>
    <n v="101"/>
    <x v="0"/>
  </r>
  <r>
    <x v="2"/>
    <m/>
    <n v="100"/>
    <x v="0"/>
  </r>
  <r>
    <x v="2"/>
    <m/>
    <n v="96"/>
    <x v="0"/>
  </r>
  <r>
    <x v="2"/>
    <m/>
    <n v="93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2"/>
    <x v="0"/>
  </r>
  <r>
    <x v="2"/>
    <m/>
    <n v="106"/>
    <x v="0"/>
  </r>
  <r>
    <x v="2"/>
    <m/>
    <n v="109"/>
    <x v="0"/>
  </r>
  <r>
    <x v="2"/>
    <m/>
    <n v="110"/>
    <x v="0"/>
  </r>
  <r>
    <x v="2"/>
    <m/>
    <n v="114"/>
    <x v="0"/>
  </r>
  <r>
    <x v="2"/>
    <m/>
    <n v="108"/>
    <x v="0"/>
  </r>
  <r>
    <x v="2"/>
    <m/>
    <n v="103"/>
    <x v="0"/>
  </r>
  <r>
    <x v="2"/>
    <m/>
    <n v="100"/>
    <x v="0"/>
  </r>
  <r>
    <x v="2"/>
    <m/>
    <n v="97"/>
    <x v="0"/>
  </r>
  <r>
    <x v="2"/>
    <m/>
    <n v="95"/>
    <x v="0"/>
  </r>
  <r>
    <x v="2"/>
    <m/>
    <n v="93"/>
    <x v="0"/>
  </r>
  <r>
    <x v="2"/>
    <m/>
    <n v="93"/>
    <x v="0"/>
  </r>
  <r>
    <x v="2"/>
    <m/>
    <n v="95"/>
    <x v="0"/>
  </r>
  <r>
    <x v="2"/>
    <m/>
    <n v="98"/>
    <x v="0"/>
  </r>
  <r>
    <x v="2"/>
    <m/>
    <n v="100"/>
    <x v="0"/>
  </r>
  <r>
    <x v="2"/>
    <m/>
    <n v="99"/>
    <x v="0"/>
  </r>
  <r>
    <x v="2"/>
    <m/>
    <n v="95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7"/>
    <x v="0"/>
  </r>
  <r>
    <x v="2"/>
    <m/>
    <n v="101"/>
    <x v="0"/>
  </r>
  <r>
    <x v="2"/>
    <m/>
    <n v="107"/>
    <x v="0"/>
  </r>
  <r>
    <x v="2"/>
    <m/>
    <n v="105"/>
    <x v="0"/>
  </r>
  <r>
    <x v="2"/>
    <m/>
    <n v="107"/>
    <x v="0"/>
  </r>
  <r>
    <x v="2"/>
    <m/>
    <n v="115"/>
    <x v="0"/>
  </r>
  <r>
    <x v="2"/>
    <m/>
    <n v="125"/>
    <x v="0"/>
  </r>
  <r>
    <x v="2"/>
    <m/>
    <n v="131"/>
    <x v="0"/>
  </r>
  <r>
    <x v="2"/>
    <m/>
    <n v="133"/>
    <x v="0"/>
  </r>
  <r>
    <x v="2"/>
    <m/>
    <n v="139"/>
    <x v="0"/>
  </r>
  <r>
    <x v="2"/>
    <m/>
    <n v="145"/>
    <x v="0"/>
  </r>
  <r>
    <x v="2"/>
    <m/>
    <n v="149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3"/>
    <x v="0"/>
  </r>
  <r>
    <x v="2"/>
    <m/>
    <n v="150"/>
    <x v="0"/>
  </r>
  <r>
    <x v="2"/>
    <m/>
    <n v="146"/>
    <x v="0"/>
  </r>
  <r>
    <x v="2"/>
    <m/>
    <n v="141"/>
    <x v="0"/>
  </r>
  <r>
    <x v="2"/>
    <m/>
    <n v="139"/>
    <x v="0"/>
  </r>
  <r>
    <x v="2"/>
    <m/>
    <n v="138"/>
    <x v="0"/>
  </r>
  <r>
    <x v="2"/>
    <m/>
    <n v="133"/>
    <x v="0"/>
  </r>
  <r>
    <x v="2"/>
    <m/>
    <n v="131"/>
    <x v="0"/>
  </r>
  <r>
    <x v="2"/>
    <m/>
    <n v="127"/>
    <x v="0"/>
  </r>
  <r>
    <x v="2"/>
    <m/>
    <n v="122"/>
    <x v="0"/>
  </r>
  <r>
    <x v="2"/>
    <m/>
    <n v="125"/>
    <x v="0"/>
  </r>
  <r>
    <x v="2"/>
    <m/>
    <n v="126"/>
    <x v="0"/>
  </r>
  <r>
    <x v="2"/>
    <m/>
    <n v="123"/>
    <x v="0"/>
  </r>
  <r>
    <x v="2"/>
    <m/>
    <n v="118"/>
    <x v="0"/>
  </r>
  <r>
    <x v="2"/>
    <m/>
    <n v="117"/>
    <x v="0"/>
  </r>
  <r>
    <x v="2"/>
    <m/>
    <n v="111"/>
    <x v="0"/>
  </r>
  <r>
    <x v="2"/>
    <m/>
    <n v="105"/>
    <x v="0"/>
  </r>
  <r>
    <x v="2"/>
    <m/>
    <n v="107"/>
    <x v="0"/>
  </r>
  <r>
    <x v="2"/>
    <m/>
    <n v="108"/>
    <x v="0"/>
  </r>
  <r>
    <x v="2"/>
    <m/>
    <n v="106"/>
    <x v="0"/>
  </r>
  <r>
    <x v="2"/>
    <m/>
    <n v="107"/>
    <x v="0"/>
  </r>
  <r>
    <x v="2"/>
    <m/>
    <n v="106"/>
    <x v="0"/>
  </r>
  <r>
    <x v="2"/>
    <m/>
    <n v="111"/>
    <x v="0"/>
  </r>
  <r>
    <x v="2"/>
    <m/>
    <n v="116"/>
    <x v="0"/>
  </r>
  <r>
    <x v="2"/>
    <m/>
    <n v="121"/>
    <x v="0"/>
  </r>
  <r>
    <x v="2"/>
    <m/>
    <n v="124"/>
    <x v="0"/>
  </r>
  <r>
    <x v="2"/>
    <m/>
    <n v="123"/>
    <x v="0"/>
  </r>
  <r>
    <x v="2"/>
    <m/>
    <n v="126"/>
    <x v="0"/>
  </r>
  <r>
    <x v="2"/>
    <m/>
    <n v="132"/>
    <x v="0"/>
  </r>
  <r>
    <x v="2"/>
    <m/>
    <n v="137"/>
    <x v="0"/>
  </r>
  <r>
    <x v="2"/>
    <m/>
    <n v="143"/>
    <x v="0"/>
  </r>
  <r>
    <x v="2"/>
    <m/>
    <n v="148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5"/>
    <x v="0"/>
  </r>
  <r>
    <x v="2"/>
    <m/>
    <n v="154"/>
    <x v="0"/>
  </r>
  <r>
    <x v="2"/>
    <m/>
    <n v="152"/>
    <x v="0"/>
  </r>
  <r>
    <x v="2"/>
    <m/>
    <n v="149"/>
    <x v="0"/>
  </r>
  <r>
    <x v="2"/>
    <m/>
    <n v="145"/>
    <x v="0"/>
  </r>
  <r>
    <x v="2"/>
    <m/>
    <n v="146"/>
    <x v="0"/>
  </r>
  <r>
    <x v="2"/>
    <m/>
    <n v="149"/>
    <x v="0"/>
  </r>
  <r>
    <x v="2"/>
    <m/>
    <n v="146"/>
    <x v="0"/>
  </r>
  <r>
    <x v="2"/>
    <m/>
    <n v="143"/>
    <x v="0"/>
  </r>
  <r>
    <x v="2"/>
    <m/>
    <n v="141"/>
    <x v="0"/>
  </r>
  <r>
    <x v="2"/>
    <m/>
    <n v="136"/>
    <x v="0"/>
  </r>
  <r>
    <x v="2"/>
    <m/>
    <n v="133"/>
    <x v="0"/>
  </r>
  <r>
    <x v="2"/>
    <m/>
    <n v="131"/>
    <x v="0"/>
  </r>
  <r>
    <x v="2"/>
    <m/>
    <n v="137"/>
    <x v="0"/>
  </r>
  <r>
    <x v="2"/>
    <m/>
    <n v="141"/>
    <x v="0"/>
  </r>
  <r>
    <x v="2"/>
    <m/>
    <n v="143"/>
    <x v="0"/>
  </r>
  <r>
    <x v="2"/>
    <m/>
    <n v="147"/>
    <x v="0"/>
  </r>
  <r>
    <x v="2"/>
    <m/>
    <n v="150"/>
    <x v="0"/>
  </r>
  <r>
    <x v="2"/>
    <m/>
    <n v="153"/>
    <x v="0"/>
  </r>
  <r>
    <x v="2"/>
    <m/>
    <n v="156"/>
    <x v="0"/>
  </r>
  <r>
    <x v="2"/>
    <m/>
    <n v="159"/>
    <x v="0"/>
  </r>
  <r>
    <x v="2"/>
    <m/>
    <n v="161"/>
    <x v="0"/>
  </r>
  <r>
    <x v="2"/>
    <m/>
    <n v="162"/>
    <x v="0"/>
  </r>
  <r>
    <x v="2"/>
    <m/>
    <n v="163"/>
    <x v="0"/>
  </r>
  <r>
    <x v="2"/>
    <m/>
    <n v="165"/>
    <x v="0"/>
  </r>
  <r>
    <x v="2"/>
    <m/>
    <n v="162"/>
    <x v="0"/>
  </r>
  <r>
    <x v="2"/>
    <m/>
    <n v="164"/>
    <x v="0"/>
  </r>
  <r>
    <x v="2"/>
    <m/>
    <n v="165"/>
    <x v="0"/>
  </r>
  <r>
    <x v="2"/>
    <m/>
    <n v="165"/>
    <x v="0"/>
  </r>
  <r>
    <x v="2"/>
    <m/>
    <n v="165"/>
    <x v="0"/>
  </r>
  <r>
    <x v="2"/>
    <m/>
    <n v="164"/>
    <x v="0"/>
  </r>
  <r>
    <x v="2"/>
    <m/>
    <n v="163"/>
    <x v="0"/>
  </r>
  <r>
    <x v="2"/>
    <m/>
    <n v="160"/>
    <x v="0"/>
  </r>
  <r>
    <x v="2"/>
    <m/>
    <n v="159"/>
    <x v="0"/>
  </r>
  <r>
    <x v="2"/>
    <m/>
    <n v="157"/>
    <x v="0"/>
  </r>
  <r>
    <x v="2"/>
    <m/>
    <n v="153"/>
    <x v="0"/>
  </r>
  <r>
    <x v="2"/>
    <m/>
    <n v="146"/>
    <x v="0"/>
  </r>
  <r>
    <x v="2"/>
    <m/>
    <n v="140"/>
    <x v="0"/>
  </r>
  <r>
    <x v="2"/>
    <m/>
    <n v="134"/>
    <x v="0"/>
  </r>
  <r>
    <x v="2"/>
    <m/>
    <n v="127"/>
    <x v="0"/>
  </r>
  <r>
    <x v="2"/>
    <m/>
    <n v="125"/>
    <x v="0"/>
  </r>
  <r>
    <x v="2"/>
    <m/>
    <n v="119"/>
    <x v="0"/>
  </r>
  <r>
    <x v="2"/>
    <m/>
    <n v="113"/>
    <x v="0"/>
  </r>
  <r>
    <x v="2"/>
    <m/>
    <n v="109"/>
    <x v="0"/>
  </r>
  <r>
    <x v="2"/>
    <m/>
    <n v="104"/>
    <x v="0"/>
  </r>
  <r>
    <x v="2"/>
    <m/>
    <n v="106"/>
    <x v="0"/>
  </r>
  <r>
    <x v="2"/>
    <m/>
    <n v="101"/>
    <x v="0"/>
  </r>
  <r>
    <x v="2"/>
    <m/>
    <n v="100"/>
    <x v="0"/>
  </r>
  <r>
    <x v="2"/>
    <m/>
    <n v="97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81"/>
    <x v="0"/>
  </r>
  <r>
    <x v="2"/>
    <m/>
    <n v="83"/>
    <x v="0"/>
  </r>
  <r>
    <x v="2"/>
    <m/>
    <n v="87"/>
    <x v="0"/>
  </r>
  <r>
    <x v="2"/>
    <m/>
    <n v="91"/>
    <x v="0"/>
  </r>
  <r>
    <x v="2"/>
    <m/>
    <n v="92"/>
    <x v="0"/>
  </r>
  <r>
    <x v="2"/>
    <m/>
    <n v="88"/>
    <x v="0"/>
  </r>
  <r>
    <x v="2"/>
    <m/>
    <n v="85"/>
    <x v="0"/>
  </r>
  <r>
    <x v="2"/>
    <m/>
    <n v="81"/>
    <x v="0"/>
  </r>
  <r>
    <x v="2"/>
    <m/>
    <n v="80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89"/>
    <x v="0"/>
  </r>
  <r>
    <x v="2"/>
    <m/>
    <n v="89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3"/>
    <x v="0"/>
  </r>
  <r>
    <x v="2"/>
    <m/>
    <n v="81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3"/>
    <x v="0"/>
  </r>
  <r>
    <x v="2"/>
    <m/>
    <n v="85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3"/>
    <x v="0"/>
  </r>
  <r>
    <x v="2"/>
    <m/>
    <n v="72"/>
    <x v="0"/>
  </r>
  <r>
    <x v="2"/>
    <m/>
    <n v="72"/>
    <x v="0"/>
  </r>
  <r>
    <x v="2"/>
    <m/>
    <n v="76"/>
    <x v="0"/>
  </r>
  <r>
    <x v="2"/>
    <m/>
    <n v="71"/>
    <x v="0"/>
  </r>
  <r>
    <x v="2"/>
    <m/>
    <n v="71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6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0"/>
    <x v="0"/>
  </r>
  <r>
    <x v="2"/>
    <m/>
    <n v="77"/>
    <x v="0"/>
  </r>
  <r>
    <x v="2"/>
    <m/>
    <n v="71"/>
    <x v="0"/>
  </r>
  <r>
    <x v="2"/>
    <m/>
    <n v="73"/>
    <x v="0"/>
  </r>
  <r>
    <x v="2"/>
    <m/>
    <n v="78"/>
    <x v="0"/>
  </r>
  <r>
    <x v="2"/>
    <m/>
    <n v="78"/>
    <x v="0"/>
  </r>
  <r>
    <x v="2"/>
    <m/>
    <n v="70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4"/>
    <x v="0"/>
  </r>
  <r>
    <x v="2"/>
    <m/>
    <n v="79"/>
    <x v="0"/>
  </r>
  <r>
    <x v="2"/>
    <m/>
    <n v="78"/>
    <x v="0"/>
  </r>
  <r>
    <x v="2"/>
    <m/>
    <n v="80"/>
    <x v="0"/>
  </r>
  <r>
    <x v="2"/>
    <m/>
    <n v="83"/>
    <x v="0"/>
  </r>
  <r>
    <x v="2"/>
    <m/>
    <n v="86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9"/>
    <x v="0"/>
  </r>
  <r>
    <x v="2"/>
    <m/>
    <n v="101"/>
    <x v="0"/>
  </r>
  <r>
    <x v="2"/>
    <m/>
    <n v="103"/>
    <x v="0"/>
  </r>
  <r>
    <x v="2"/>
    <m/>
    <n v="105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99"/>
    <x v="0"/>
  </r>
  <r>
    <x v="2"/>
    <m/>
    <n v="98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9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10"/>
    <x v="0"/>
  </r>
  <r>
    <x v="2"/>
    <m/>
    <n v="111"/>
    <x v="0"/>
  </r>
  <r>
    <x v="2"/>
    <m/>
    <n v="109"/>
    <x v="0"/>
  </r>
  <r>
    <x v="2"/>
    <m/>
    <n v="110"/>
    <x v="0"/>
  </r>
  <r>
    <x v="2"/>
    <m/>
    <n v="107"/>
    <x v="0"/>
  </r>
  <r>
    <x v="2"/>
    <m/>
    <n v="101"/>
    <x v="0"/>
  </r>
  <r>
    <x v="2"/>
    <m/>
    <n v="98"/>
    <x v="0"/>
  </r>
  <r>
    <x v="2"/>
    <m/>
    <n v="101"/>
    <x v="0"/>
  </r>
  <r>
    <x v="2"/>
    <m/>
    <n v="99"/>
    <x v="0"/>
  </r>
  <r>
    <x v="2"/>
    <m/>
    <n v="100"/>
    <x v="0"/>
  </r>
  <r>
    <x v="2"/>
    <m/>
    <n v="104"/>
    <x v="0"/>
  </r>
  <r>
    <x v="2"/>
    <m/>
    <n v="102"/>
    <x v="0"/>
  </r>
  <r>
    <x v="2"/>
    <m/>
    <n v="101"/>
    <x v="0"/>
  </r>
  <r>
    <x v="2"/>
    <m/>
    <n v="98"/>
    <x v="0"/>
  </r>
  <r>
    <x v="2"/>
    <m/>
    <n v="95"/>
    <x v="0"/>
  </r>
  <r>
    <x v="2"/>
    <m/>
    <n v="91"/>
    <x v="0"/>
  </r>
  <r>
    <x v="2"/>
    <m/>
    <n v="92"/>
    <x v="0"/>
  </r>
  <r>
    <x v="2"/>
    <m/>
    <n v="93"/>
    <x v="0"/>
  </r>
  <r>
    <x v="2"/>
    <m/>
    <n v="89"/>
    <x v="0"/>
  </r>
  <r>
    <x v="2"/>
    <m/>
    <n v="87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4"/>
    <x v="0"/>
  </r>
  <r>
    <x v="2"/>
    <m/>
    <n v="82"/>
    <x v="0"/>
  </r>
  <r>
    <x v="2"/>
    <m/>
    <n v="85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90"/>
    <x v="0"/>
  </r>
  <r>
    <x v="2"/>
    <m/>
    <n v="88"/>
    <x v="0"/>
  </r>
  <r>
    <x v="2"/>
    <m/>
    <n v="90"/>
    <x v="0"/>
  </r>
  <r>
    <x v="2"/>
    <m/>
    <n v="94"/>
    <x v="0"/>
  </r>
  <r>
    <x v="2"/>
    <m/>
    <n v="97"/>
    <x v="0"/>
  </r>
  <r>
    <x v="2"/>
    <m/>
    <n v="96"/>
    <x v="0"/>
  </r>
  <r>
    <x v="2"/>
    <m/>
    <n v="97"/>
    <x v="0"/>
  </r>
  <r>
    <x v="2"/>
    <m/>
    <n v="92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70"/>
    <x v="0"/>
  </r>
  <r>
    <x v="2"/>
    <m/>
    <n v="56"/>
    <x v="0"/>
  </r>
  <r>
    <x v="2"/>
    <m/>
    <n v="5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5"/>
    <x v="0"/>
  </r>
  <r>
    <x v="2"/>
    <m/>
    <n v="75"/>
    <x v="0"/>
  </r>
  <r>
    <x v="2"/>
    <m/>
    <n v="76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78"/>
    <x v="0"/>
  </r>
  <r>
    <x v="2"/>
    <m/>
    <n v="76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4"/>
    <x v="0"/>
  </r>
  <r>
    <x v="2"/>
    <m/>
    <n v="8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6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2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4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123"/>
    <x v="0"/>
  </r>
  <r>
    <x v="2"/>
    <m/>
    <n v="123"/>
    <x v="0"/>
  </r>
  <r>
    <x v="2"/>
    <m/>
    <n v="125"/>
    <x v="0"/>
  </r>
  <r>
    <x v="2"/>
    <m/>
    <n v="121"/>
    <x v="0"/>
  </r>
  <r>
    <x v="2"/>
    <m/>
    <n v="118"/>
    <x v="0"/>
  </r>
  <r>
    <x v="2"/>
    <m/>
    <n v="117"/>
    <x v="0"/>
  </r>
  <r>
    <x v="2"/>
    <m/>
    <n v="115"/>
    <x v="0"/>
  </r>
  <r>
    <x v="2"/>
    <m/>
    <n v="118"/>
    <x v="0"/>
  </r>
  <r>
    <x v="2"/>
    <m/>
    <n v="114"/>
    <x v="0"/>
  </r>
  <r>
    <x v="2"/>
    <m/>
    <n v="111"/>
    <x v="0"/>
  </r>
  <r>
    <x v="2"/>
    <m/>
    <n v="69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9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9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7"/>
    <x v="0"/>
  </r>
  <r>
    <x v="2"/>
    <m/>
    <n v="69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5"/>
    <x v="0"/>
  </r>
  <r>
    <x v="2"/>
    <m/>
    <n v="55"/>
    <x v="0"/>
  </r>
  <r>
    <x v="2"/>
    <m/>
    <n v="57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5"/>
    <x v="0"/>
  </r>
  <r>
    <x v="2"/>
    <m/>
    <n v="86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80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3"/>
    <x v="0"/>
  </r>
  <r>
    <x v="2"/>
    <m/>
    <n v="74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70"/>
    <x v="0"/>
  </r>
  <r>
    <x v="2"/>
    <m/>
    <n v="63"/>
    <x v="0"/>
  </r>
  <r>
    <x v="2"/>
    <m/>
    <n v="61"/>
    <x v="0"/>
  </r>
  <r>
    <x v="2"/>
    <m/>
    <n v="74"/>
    <x v="0"/>
  </r>
  <r>
    <x v="2"/>
    <m/>
    <n v="75"/>
    <x v="0"/>
  </r>
  <r>
    <x v="2"/>
    <m/>
    <n v="78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3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82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78"/>
    <x v="0"/>
  </r>
  <r>
    <x v="2"/>
    <m/>
    <n v="79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7"/>
    <x v="0"/>
  </r>
  <r>
    <x v="2"/>
    <m/>
    <n v="90"/>
    <x v="0"/>
  </r>
  <r>
    <x v="2"/>
    <m/>
    <n v="93"/>
    <x v="0"/>
  </r>
  <r>
    <x v="2"/>
    <m/>
    <n v="95"/>
    <x v="0"/>
  </r>
  <r>
    <x v="2"/>
    <m/>
    <n v="93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80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3"/>
    <x v="0"/>
  </r>
  <r>
    <x v="2"/>
    <m/>
    <n v="80"/>
    <x v="0"/>
  </r>
  <r>
    <x v="2"/>
    <m/>
    <n v="82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9"/>
    <x v="0"/>
  </r>
  <r>
    <x v="2"/>
    <m/>
    <n v="90"/>
    <x v="0"/>
  </r>
  <r>
    <x v="2"/>
    <m/>
    <n v="91"/>
    <x v="0"/>
  </r>
  <r>
    <x v="2"/>
    <m/>
    <n v="88"/>
    <x v="0"/>
  </r>
  <r>
    <x v="2"/>
    <m/>
    <n v="91"/>
    <x v="0"/>
  </r>
  <r>
    <x v="2"/>
    <m/>
    <n v="93"/>
    <x v="0"/>
  </r>
  <r>
    <x v="2"/>
    <m/>
    <n v="96"/>
    <x v="0"/>
  </r>
  <r>
    <x v="2"/>
    <m/>
    <n v="94"/>
    <x v="0"/>
  </r>
  <r>
    <x v="2"/>
    <m/>
    <n v="95"/>
    <x v="0"/>
  </r>
  <r>
    <x v="2"/>
    <m/>
    <n v="91"/>
    <x v="0"/>
  </r>
  <r>
    <x v="2"/>
    <m/>
    <n v="89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8"/>
    <x v="0"/>
  </r>
  <r>
    <x v="2"/>
    <m/>
    <n v="102"/>
    <x v="0"/>
  </r>
  <r>
    <x v="2"/>
    <m/>
    <n v="98"/>
    <x v="0"/>
  </r>
  <r>
    <x v="2"/>
    <m/>
    <n v="95"/>
    <x v="0"/>
  </r>
  <r>
    <x v="2"/>
    <m/>
    <n v="93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2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85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2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4"/>
    <x v="0"/>
  </r>
  <r>
    <x v="2"/>
    <m/>
    <n v="77"/>
    <x v="0"/>
  </r>
  <r>
    <x v="2"/>
    <m/>
    <n v="7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5"/>
    <x v="0"/>
  </r>
  <r>
    <x v="2"/>
    <m/>
    <n v="89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3"/>
    <x v="0"/>
  </r>
  <r>
    <x v="2"/>
    <m/>
    <n v="80"/>
    <x v="0"/>
  </r>
  <r>
    <x v="2"/>
    <m/>
    <n v="81"/>
    <x v="0"/>
  </r>
  <r>
    <x v="2"/>
    <m/>
    <n v="84"/>
    <x v="0"/>
  </r>
  <r>
    <x v="2"/>
    <m/>
    <n v="88"/>
    <x v="0"/>
  </r>
  <r>
    <x v="2"/>
    <m/>
    <n v="90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5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8"/>
    <x v="0"/>
  </r>
  <r>
    <x v="2"/>
    <m/>
    <n v="97"/>
    <x v="0"/>
  </r>
  <r>
    <x v="2"/>
    <m/>
    <n v="98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94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93"/>
    <x v="0"/>
  </r>
  <r>
    <x v="2"/>
    <m/>
    <n v="91"/>
    <x v="0"/>
  </r>
  <r>
    <x v="2"/>
    <m/>
    <n v="88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90"/>
    <x v="0"/>
  </r>
  <r>
    <x v="2"/>
    <m/>
    <n v="93"/>
    <x v="0"/>
  </r>
  <r>
    <x v="2"/>
    <m/>
    <n v="95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3"/>
    <x v="0"/>
  </r>
  <r>
    <x v="2"/>
    <m/>
    <n v="84"/>
    <x v="0"/>
  </r>
  <r>
    <x v="2"/>
    <m/>
    <n v="81"/>
    <x v="0"/>
  </r>
  <r>
    <x v="2"/>
    <m/>
    <n v="84"/>
    <x v="0"/>
  </r>
  <r>
    <x v="2"/>
    <m/>
    <n v="86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84"/>
    <x v="0"/>
  </r>
  <r>
    <x v="2"/>
    <m/>
    <n v="87"/>
    <x v="0"/>
  </r>
  <r>
    <x v="2"/>
    <m/>
    <n v="85"/>
    <x v="0"/>
  </r>
  <r>
    <x v="2"/>
    <m/>
    <n v="83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6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0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7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6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77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0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3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81"/>
    <x v="0"/>
  </r>
  <r>
    <x v="2"/>
    <m/>
    <n v="81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9"/>
    <x v="0"/>
  </r>
  <r>
    <x v="2"/>
    <m/>
    <n v="71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5"/>
    <x v="0"/>
  </r>
  <r>
    <x v="2"/>
    <m/>
    <n v="73"/>
    <x v="0"/>
  </r>
  <r>
    <x v="2"/>
    <m/>
    <n v="70"/>
    <x v="0"/>
  </r>
  <r>
    <x v="2"/>
    <m/>
    <n v="69"/>
    <x v="0"/>
  </r>
  <r>
    <x v="2"/>
    <m/>
    <n v="68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5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0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82"/>
    <x v="0"/>
  </r>
  <r>
    <x v="2"/>
    <m/>
    <n v="84"/>
    <x v="0"/>
  </r>
  <r>
    <x v="2"/>
    <m/>
    <n v="87"/>
    <x v="0"/>
  </r>
  <r>
    <x v="2"/>
    <m/>
    <n v="87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1"/>
    <x v="0"/>
  </r>
  <r>
    <x v="2"/>
    <m/>
    <n v="81"/>
    <x v="0"/>
  </r>
  <r>
    <x v="2"/>
    <m/>
    <n v="81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7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9"/>
    <x v="0"/>
  </r>
  <r>
    <x v="2"/>
    <m/>
    <n v="68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5"/>
    <x v="0"/>
  </r>
  <r>
    <x v="2"/>
    <m/>
    <n v="71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4"/>
    <x v="0"/>
  </r>
  <r>
    <x v="2"/>
    <m/>
    <n v="87"/>
    <x v="0"/>
  </r>
  <r>
    <x v="2"/>
    <m/>
    <n v="77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58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2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1"/>
    <x v="0"/>
  </r>
  <r>
    <x v="2"/>
    <m/>
    <n v="66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71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8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5"/>
    <x v="0"/>
  </r>
  <r>
    <x v="2"/>
    <m/>
    <n v="73"/>
    <x v="0"/>
  </r>
  <r>
    <x v="2"/>
    <m/>
    <n v="74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61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2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3"/>
    <x v="0"/>
  </r>
  <r>
    <x v="2"/>
    <m/>
    <n v="77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2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70"/>
    <x v="0"/>
  </r>
  <r>
    <x v="2"/>
    <m/>
    <n v="73"/>
    <x v="0"/>
  </r>
  <r>
    <x v="2"/>
    <m/>
    <n v="77"/>
    <x v="0"/>
  </r>
  <r>
    <x v="2"/>
    <m/>
    <n v="79"/>
    <x v="0"/>
  </r>
  <r>
    <x v="2"/>
    <m/>
    <n v="78"/>
    <x v="0"/>
  </r>
  <r>
    <x v="2"/>
    <m/>
    <n v="80"/>
    <x v="0"/>
  </r>
  <r>
    <x v="2"/>
    <m/>
    <n v="84"/>
    <x v="0"/>
  </r>
  <r>
    <x v="2"/>
    <m/>
    <n v="85"/>
    <x v="0"/>
  </r>
  <r>
    <x v="2"/>
    <m/>
    <n v="83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4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82"/>
    <x v="0"/>
  </r>
  <r>
    <x v="2"/>
    <m/>
    <n v="86"/>
    <x v="0"/>
  </r>
  <r>
    <x v="2"/>
    <m/>
    <n v="87"/>
    <x v="0"/>
  </r>
  <r>
    <x v="2"/>
    <m/>
    <n v="83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9"/>
    <x v="0"/>
  </r>
  <r>
    <x v="2"/>
    <m/>
    <n v="94"/>
    <x v="0"/>
  </r>
  <r>
    <x v="2"/>
    <m/>
    <n v="98"/>
    <x v="0"/>
  </r>
  <r>
    <x v="2"/>
    <m/>
    <n v="92"/>
    <x v="0"/>
  </r>
  <r>
    <x v="2"/>
    <m/>
    <n v="94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6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6"/>
    <x v="0"/>
  </r>
  <r>
    <x v="2"/>
    <m/>
    <n v="98"/>
    <x v="0"/>
  </r>
  <r>
    <x v="2"/>
    <m/>
    <n v="96"/>
    <x v="0"/>
  </r>
  <r>
    <x v="2"/>
    <m/>
    <n v="96"/>
    <x v="0"/>
  </r>
  <r>
    <x v="2"/>
    <m/>
    <n v="92"/>
    <x v="0"/>
  </r>
  <r>
    <x v="2"/>
    <m/>
    <n v="91"/>
    <x v="0"/>
  </r>
  <r>
    <x v="2"/>
    <m/>
    <n v="90"/>
    <x v="0"/>
  </r>
  <r>
    <x v="2"/>
    <m/>
    <n v="92"/>
    <x v="0"/>
  </r>
  <r>
    <x v="2"/>
    <m/>
    <n v="92"/>
    <x v="0"/>
  </r>
  <r>
    <x v="2"/>
    <m/>
    <n v="89"/>
    <x v="0"/>
  </r>
  <r>
    <x v="2"/>
    <m/>
    <n v="86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106"/>
    <x v="0"/>
  </r>
  <r>
    <x v="2"/>
    <m/>
    <n v="107"/>
    <x v="0"/>
  </r>
  <r>
    <x v="2"/>
    <m/>
    <n v="103"/>
    <x v="0"/>
  </r>
  <r>
    <x v="2"/>
    <m/>
    <n v="97"/>
    <x v="0"/>
  </r>
  <r>
    <x v="2"/>
    <m/>
    <n v="96"/>
    <x v="0"/>
  </r>
  <r>
    <x v="2"/>
    <m/>
    <n v="97"/>
    <x v="0"/>
  </r>
  <r>
    <x v="2"/>
    <m/>
    <n v="99"/>
    <x v="0"/>
  </r>
  <r>
    <x v="2"/>
    <m/>
    <n v="97"/>
    <x v="0"/>
  </r>
  <r>
    <x v="2"/>
    <m/>
    <n v="92"/>
    <x v="0"/>
  </r>
  <r>
    <x v="2"/>
    <m/>
    <n v="94"/>
    <x v="0"/>
  </r>
  <r>
    <x v="2"/>
    <m/>
    <n v="92"/>
    <x v="0"/>
  </r>
  <r>
    <x v="2"/>
    <m/>
    <n v="89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5"/>
    <x v="0"/>
  </r>
  <r>
    <x v="2"/>
    <m/>
    <n v="88"/>
    <x v="0"/>
  </r>
  <r>
    <x v="2"/>
    <m/>
    <n v="89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7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1"/>
    <x v="0"/>
  </r>
  <r>
    <x v="2"/>
    <m/>
    <n v="84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8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7"/>
    <x v="0"/>
  </r>
  <r>
    <x v="2"/>
    <m/>
    <n v="74"/>
    <x v="0"/>
  </r>
  <r>
    <x v="2"/>
    <m/>
    <n v="73"/>
    <x v="0"/>
  </r>
  <r>
    <x v="2"/>
    <m/>
    <n v="76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2"/>
    <x v="0"/>
  </r>
  <r>
    <x v="2"/>
    <m/>
    <n v="83"/>
    <x v="0"/>
  </r>
  <r>
    <x v="2"/>
    <m/>
    <n v="81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6"/>
    <x v="0"/>
  </r>
  <r>
    <x v="2"/>
    <m/>
    <n v="87"/>
    <x v="0"/>
  </r>
  <r>
    <x v="2"/>
    <m/>
    <n v="90"/>
    <x v="0"/>
  </r>
  <r>
    <x v="2"/>
    <m/>
    <n v="92"/>
    <x v="0"/>
  </r>
  <r>
    <x v="2"/>
    <m/>
    <n v="93"/>
    <x v="0"/>
  </r>
  <r>
    <x v="2"/>
    <m/>
    <n v="91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78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70"/>
    <x v="0"/>
  </r>
  <r>
    <x v="2"/>
    <m/>
    <n v="72"/>
    <x v="0"/>
  </r>
  <r>
    <x v="2"/>
    <m/>
    <n v="70"/>
    <x v="0"/>
  </r>
  <r>
    <x v="2"/>
    <m/>
    <n v="69"/>
    <x v="0"/>
  </r>
  <r>
    <x v="2"/>
    <m/>
    <n v="74"/>
    <x v="0"/>
  </r>
  <r>
    <x v="2"/>
    <m/>
    <n v="66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66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1"/>
    <x v="0"/>
  </r>
  <r>
    <x v="2"/>
    <m/>
    <n v="72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3"/>
    <x v="0"/>
  </r>
  <r>
    <x v="2"/>
    <m/>
    <n v="84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74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0"/>
    <x v="0"/>
  </r>
  <r>
    <x v="2"/>
    <m/>
    <n v="71"/>
    <x v="0"/>
  </r>
  <r>
    <x v="2"/>
    <m/>
    <n v="70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9"/>
    <x v="0"/>
  </r>
  <r>
    <x v="2"/>
    <m/>
    <n v="78"/>
    <x v="0"/>
  </r>
  <r>
    <x v="2"/>
    <m/>
    <n v="74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4"/>
    <x v="0"/>
  </r>
  <r>
    <x v="2"/>
    <m/>
    <n v="72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6"/>
    <x v="0"/>
  </r>
  <r>
    <x v="2"/>
    <m/>
    <n v="71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80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3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68"/>
    <x v="0"/>
  </r>
  <r>
    <x v="2"/>
    <m/>
    <n v="67"/>
    <x v="0"/>
  </r>
  <r>
    <x v="2"/>
    <m/>
    <n v="69"/>
    <x v="0"/>
  </r>
  <r>
    <x v="2"/>
    <m/>
    <n v="77"/>
    <x v="0"/>
  </r>
  <r>
    <x v="2"/>
    <m/>
    <n v="73"/>
    <x v="0"/>
  </r>
  <r>
    <x v="2"/>
    <m/>
    <n v="75"/>
    <x v="0"/>
  </r>
  <r>
    <x v="2"/>
    <m/>
    <n v="72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6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2"/>
    <x v="0"/>
  </r>
  <r>
    <x v="2"/>
    <m/>
    <n v="72"/>
    <x v="0"/>
  </r>
  <r>
    <x v="2"/>
    <m/>
    <n v="82"/>
    <x v="0"/>
  </r>
  <r>
    <x v="2"/>
    <m/>
    <n v="82"/>
    <x v="0"/>
  </r>
  <r>
    <x v="2"/>
    <m/>
    <n v="82"/>
    <x v="0"/>
  </r>
  <r>
    <x v="2"/>
    <m/>
    <n v="77"/>
    <x v="0"/>
  </r>
  <r>
    <x v="2"/>
    <m/>
    <n v="80"/>
    <x v="0"/>
  </r>
  <r>
    <x v="2"/>
    <m/>
    <n v="80"/>
    <x v="0"/>
  </r>
  <r>
    <x v="2"/>
    <m/>
    <n v="74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3"/>
    <x v="0"/>
  </r>
  <r>
    <x v="2"/>
    <m/>
    <n v="76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68"/>
    <x v="0"/>
  </r>
  <r>
    <x v="2"/>
    <m/>
    <n v="74"/>
    <x v="0"/>
  </r>
  <r>
    <x v="2"/>
    <m/>
    <n v="75"/>
    <x v="0"/>
  </r>
  <r>
    <x v="2"/>
    <m/>
    <n v="70"/>
    <x v="0"/>
  </r>
  <r>
    <x v="2"/>
    <m/>
    <n v="71"/>
    <x v="0"/>
  </r>
  <r>
    <x v="2"/>
    <m/>
    <n v="68"/>
    <x v="0"/>
  </r>
  <r>
    <x v="2"/>
    <m/>
    <n v="71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6"/>
    <x v="0"/>
  </r>
  <r>
    <x v="2"/>
    <m/>
    <n v="76"/>
    <x v="0"/>
  </r>
  <r>
    <x v="2"/>
    <m/>
    <n v="77"/>
    <x v="0"/>
  </r>
  <r>
    <x v="2"/>
    <m/>
    <n v="74"/>
    <x v="0"/>
  </r>
  <r>
    <x v="2"/>
    <m/>
    <n v="69"/>
    <x v="0"/>
  </r>
  <r>
    <x v="2"/>
    <m/>
    <n v="69"/>
    <x v="0"/>
  </r>
  <r>
    <x v="2"/>
    <m/>
    <n v="68"/>
    <x v="0"/>
  </r>
  <r>
    <x v="2"/>
    <m/>
    <n v="71"/>
    <x v="0"/>
  </r>
  <r>
    <x v="2"/>
    <m/>
    <n v="75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71"/>
    <x v="0"/>
  </r>
  <r>
    <x v="2"/>
    <m/>
    <n v="70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0"/>
    <x v="0"/>
  </r>
  <r>
    <x v="2"/>
    <m/>
    <n v="74"/>
    <x v="0"/>
  </r>
  <r>
    <x v="2"/>
    <m/>
    <n v="73"/>
    <x v="0"/>
  </r>
  <r>
    <x v="2"/>
    <m/>
    <n v="72"/>
    <x v="0"/>
  </r>
  <r>
    <x v="2"/>
    <m/>
    <n v="65"/>
    <x v="0"/>
  </r>
  <r>
    <x v="2"/>
    <m/>
    <n v="65"/>
    <x v="0"/>
  </r>
  <r>
    <x v="2"/>
    <m/>
    <n v="64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2"/>
    <x v="0"/>
  </r>
  <r>
    <x v="2"/>
    <m/>
    <n v="73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0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67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77"/>
    <x v="0"/>
  </r>
  <r>
    <x v="2"/>
    <m/>
    <n v="78"/>
    <x v="0"/>
  </r>
  <r>
    <x v="2"/>
    <m/>
    <n v="75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71"/>
    <x v="0"/>
  </r>
  <r>
    <x v="2"/>
    <m/>
    <n v="68"/>
    <x v="0"/>
  </r>
  <r>
    <x v="2"/>
    <m/>
    <n v="68"/>
    <x v="0"/>
  </r>
  <r>
    <x v="2"/>
    <m/>
    <n v="71"/>
    <x v="0"/>
  </r>
  <r>
    <x v="2"/>
    <m/>
    <n v="68"/>
    <x v="0"/>
  </r>
  <r>
    <x v="2"/>
    <m/>
    <n v="69"/>
    <x v="0"/>
  </r>
  <r>
    <x v="2"/>
    <m/>
    <n v="72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5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0"/>
    <x v="0"/>
  </r>
  <r>
    <x v="2"/>
    <m/>
    <n v="70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3"/>
    <x v="0"/>
  </r>
  <r>
    <x v="2"/>
    <m/>
    <n v="71"/>
    <x v="0"/>
  </r>
  <r>
    <x v="2"/>
    <m/>
    <n v="73"/>
    <x v="0"/>
  </r>
  <r>
    <x v="2"/>
    <m/>
    <n v="71"/>
    <x v="0"/>
  </r>
  <r>
    <x v="2"/>
    <m/>
    <n v="65"/>
    <x v="0"/>
  </r>
  <r>
    <x v="2"/>
    <m/>
    <n v="69"/>
    <x v="0"/>
  </r>
  <r>
    <x v="2"/>
    <m/>
    <n v="71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73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72"/>
    <x v="0"/>
  </r>
  <r>
    <x v="2"/>
    <m/>
    <n v="67"/>
    <x v="0"/>
  </r>
  <r>
    <x v="2"/>
    <m/>
    <n v="69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1"/>
    <x v="0"/>
  </r>
  <r>
    <x v="2"/>
    <m/>
    <n v="61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74"/>
    <x v="0"/>
  </r>
  <r>
    <x v="2"/>
    <m/>
    <n v="76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67"/>
    <x v="0"/>
  </r>
  <r>
    <x v="2"/>
    <m/>
    <n v="67"/>
    <x v="0"/>
  </r>
  <r>
    <x v="2"/>
    <m/>
    <n v="69"/>
    <x v="0"/>
  </r>
  <r>
    <x v="2"/>
    <m/>
    <n v="73"/>
    <x v="0"/>
  </r>
  <r>
    <x v="2"/>
    <m/>
    <n v="71"/>
    <x v="0"/>
  </r>
  <r>
    <x v="2"/>
    <m/>
    <n v="69"/>
    <x v="0"/>
  </r>
  <r>
    <x v="2"/>
    <m/>
    <n v="66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65"/>
    <x v="0"/>
  </r>
  <r>
    <x v="2"/>
    <m/>
    <n v="64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3"/>
    <x v="0"/>
  </r>
  <r>
    <x v="2"/>
    <m/>
    <n v="67"/>
    <x v="0"/>
  </r>
  <r>
    <x v="2"/>
    <m/>
    <n v="71"/>
    <x v="0"/>
  </r>
  <r>
    <x v="2"/>
    <m/>
    <n v="73"/>
    <x v="0"/>
  </r>
  <r>
    <x v="2"/>
    <m/>
    <n v="76"/>
    <x v="0"/>
  </r>
  <r>
    <x v="2"/>
    <m/>
    <n v="70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3"/>
    <x v="0"/>
  </r>
  <r>
    <x v="2"/>
    <m/>
    <n v="71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68"/>
    <x v="0"/>
  </r>
  <r>
    <x v="2"/>
    <m/>
    <n v="72"/>
    <x v="0"/>
  </r>
  <r>
    <x v="2"/>
    <m/>
    <n v="77"/>
    <x v="0"/>
  </r>
  <r>
    <x v="2"/>
    <m/>
    <n v="76"/>
    <x v="0"/>
  </r>
  <r>
    <x v="2"/>
    <m/>
    <n v="73"/>
    <x v="0"/>
  </r>
  <r>
    <x v="2"/>
    <m/>
    <n v="70"/>
    <x v="0"/>
  </r>
  <r>
    <x v="2"/>
    <m/>
    <n v="71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70"/>
    <x v="0"/>
  </r>
  <r>
    <x v="2"/>
    <m/>
    <n v="75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2"/>
    <x v="0"/>
  </r>
  <r>
    <x v="2"/>
    <m/>
    <n v="70"/>
    <x v="0"/>
  </r>
  <r>
    <x v="2"/>
    <m/>
    <n v="71"/>
    <x v="0"/>
  </r>
  <r>
    <x v="2"/>
    <m/>
    <n v="73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69"/>
    <x v="0"/>
  </r>
  <r>
    <x v="2"/>
    <m/>
    <n v="67"/>
    <x v="0"/>
  </r>
  <r>
    <x v="2"/>
    <m/>
    <n v="70"/>
    <x v="0"/>
  </r>
  <r>
    <x v="2"/>
    <m/>
    <n v="71"/>
    <x v="0"/>
  </r>
  <r>
    <x v="2"/>
    <m/>
    <n v="67"/>
    <x v="0"/>
  </r>
  <r>
    <x v="2"/>
    <m/>
    <n v="68"/>
    <x v="0"/>
  </r>
  <r>
    <x v="2"/>
    <m/>
    <n v="73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3"/>
    <x v="0"/>
  </r>
  <r>
    <x v="2"/>
    <m/>
    <n v="75"/>
    <x v="0"/>
  </r>
  <r>
    <x v="2"/>
    <m/>
    <n v="77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73"/>
    <x v="0"/>
  </r>
  <r>
    <x v="2"/>
    <m/>
    <n v="72"/>
    <x v="0"/>
  </r>
  <r>
    <x v="2"/>
    <m/>
    <n v="70"/>
    <x v="0"/>
  </r>
  <r>
    <x v="2"/>
    <m/>
    <n v="67"/>
    <x v="0"/>
  </r>
  <r>
    <x v="2"/>
    <m/>
    <n v="65"/>
    <x v="0"/>
  </r>
  <r>
    <x v="2"/>
    <m/>
    <n v="69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7"/>
    <x v="0"/>
  </r>
  <r>
    <x v="2"/>
    <m/>
    <n v="66"/>
    <x v="0"/>
  </r>
  <r>
    <x v="2"/>
    <m/>
    <n v="70"/>
    <x v="0"/>
  </r>
  <r>
    <x v="2"/>
    <m/>
    <n v="74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2"/>
    <x v="0"/>
  </r>
  <r>
    <x v="2"/>
    <m/>
    <n v="68"/>
    <x v="0"/>
  </r>
  <r>
    <x v="2"/>
    <m/>
    <n v="65"/>
    <x v="0"/>
  </r>
  <r>
    <x v="2"/>
    <m/>
    <n v="68"/>
    <x v="0"/>
  </r>
  <r>
    <x v="2"/>
    <m/>
    <n v="75"/>
    <x v="0"/>
  </r>
  <r>
    <x v="2"/>
    <m/>
    <n v="76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5"/>
    <x v="0"/>
  </r>
  <r>
    <x v="2"/>
    <m/>
    <n v="75"/>
    <x v="0"/>
  </r>
  <r>
    <x v="2"/>
    <m/>
    <n v="70"/>
    <x v="0"/>
  </r>
  <r>
    <x v="2"/>
    <m/>
    <n v="68"/>
    <x v="0"/>
  </r>
  <r>
    <x v="2"/>
    <m/>
    <n v="70"/>
    <x v="0"/>
  </r>
  <r>
    <x v="2"/>
    <m/>
    <n v="72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3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74"/>
    <x v="0"/>
  </r>
  <r>
    <x v="2"/>
    <m/>
    <n v="74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4"/>
    <x v="0"/>
  </r>
  <r>
    <x v="2"/>
    <m/>
    <n v="73"/>
    <x v="0"/>
  </r>
  <r>
    <x v="2"/>
    <m/>
    <n v="66"/>
    <x v="0"/>
  </r>
  <r>
    <x v="2"/>
    <m/>
    <n v="64"/>
    <x v="0"/>
  </r>
  <r>
    <x v="2"/>
    <m/>
    <n v="64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5"/>
    <x v="0"/>
  </r>
  <r>
    <x v="2"/>
    <m/>
    <n v="68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67"/>
    <x v="0"/>
  </r>
  <r>
    <x v="2"/>
    <m/>
    <n v="65"/>
    <x v="0"/>
  </r>
  <r>
    <x v="2"/>
    <m/>
    <n v="63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72"/>
    <x v="0"/>
  </r>
  <r>
    <x v="2"/>
    <m/>
    <n v="69"/>
    <x v="0"/>
  </r>
  <r>
    <x v="2"/>
    <m/>
    <n v="66"/>
    <x v="0"/>
  </r>
  <r>
    <x v="2"/>
    <m/>
    <n v="66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8"/>
    <x v="0"/>
  </r>
  <r>
    <x v="2"/>
    <m/>
    <n v="66"/>
    <x v="0"/>
  </r>
  <r>
    <x v="2"/>
    <m/>
    <n v="69"/>
    <x v="0"/>
  </r>
  <r>
    <x v="2"/>
    <m/>
    <n v="70"/>
    <x v="0"/>
  </r>
  <r>
    <x v="2"/>
    <m/>
    <n v="68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8"/>
    <x v="0"/>
  </r>
  <r>
    <x v="2"/>
    <m/>
    <n v="70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9"/>
    <x v="0"/>
  </r>
  <r>
    <x v="2"/>
    <m/>
    <n v="65"/>
    <x v="0"/>
  </r>
  <r>
    <x v="2"/>
    <m/>
    <n v="66"/>
    <x v="0"/>
  </r>
  <r>
    <x v="2"/>
    <m/>
    <n v="66"/>
    <x v="0"/>
  </r>
  <r>
    <x v="2"/>
    <m/>
    <n v="69"/>
    <x v="0"/>
  </r>
  <r>
    <x v="2"/>
    <m/>
    <n v="73"/>
    <x v="0"/>
  </r>
  <r>
    <x v="2"/>
    <m/>
    <n v="71"/>
    <x v="0"/>
  </r>
  <r>
    <x v="2"/>
    <m/>
    <n v="74"/>
    <x v="0"/>
  </r>
  <r>
    <x v="2"/>
    <m/>
    <n v="74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9"/>
    <x v="0"/>
  </r>
  <r>
    <x v="2"/>
    <m/>
    <n v="69"/>
    <x v="0"/>
  </r>
  <r>
    <x v="2"/>
    <m/>
    <n v="64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4"/>
    <x v="0"/>
  </r>
  <r>
    <x v="2"/>
    <m/>
    <n v="71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72"/>
    <x v="0"/>
  </r>
  <r>
    <x v="2"/>
    <m/>
    <n v="69"/>
    <x v="0"/>
  </r>
  <r>
    <x v="2"/>
    <m/>
    <n v="68"/>
    <x v="0"/>
  </r>
  <r>
    <x v="2"/>
    <m/>
    <n v="66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70"/>
    <x v="0"/>
  </r>
  <r>
    <x v="2"/>
    <m/>
    <n v="73"/>
    <x v="0"/>
  </r>
  <r>
    <x v="2"/>
    <m/>
    <n v="75"/>
    <x v="0"/>
  </r>
  <r>
    <x v="2"/>
    <m/>
    <n v="78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8"/>
    <x v="0"/>
  </r>
  <r>
    <x v="2"/>
    <m/>
    <n v="67"/>
    <x v="0"/>
  </r>
  <r>
    <x v="2"/>
    <m/>
    <n v="67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6"/>
    <x v="0"/>
  </r>
  <r>
    <x v="2"/>
    <m/>
    <n v="70"/>
    <x v="0"/>
  </r>
  <r>
    <x v="2"/>
    <m/>
    <n v="72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71"/>
    <x v="0"/>
  </r>
  <r>
    <x v="2"/>
    <m/>
    <n v="69"/>
    <x v="0"/>
  </r>
  <r>
    <x v="2"/>
    <m/>
    <n v="72"/>
    <x v="0"/>
  </r>
  <r>
    <x v="2"/>
    <m/>
    <n v="68"/>
    <x v="0"/>
  </r>
  <r>
    <x v="2"/>
    <m/>
    <n v="64"/>
    <x v="0"/>
  </r>
  <r>
    <x v="2"/>
    <m/>
    <n v="65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72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5"/>
    <x v="0"/>
  </r>
  <r>
    <x v="2"/>
    <m/>
    <n v="63"/>
    <x v="0"/>
  </r>
  <r>
    <x v="2"/>
    <m/>
    <n v="61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4"/>
    <x v="0"/>
  </r>
  <r>
    <x v="2"/>
    <m/>
    <n v="67"/>
    <x v="0"/>
  </r>
  <r>
    <x v="2"/>
    <m/>
    <n v="65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2"/>
    <x v="0"/>
  </r>
  <r>
    <x v="2"/>
    <m/>
    <n v="68"/>
    <x v="0"/>
  </r>
  <r>
    <x v="2"/>
    <m/>
    <n v="69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73"/>
    <x v="0"/>
  </r>
  <r>
    <x v="2"/>
    <m/>
    <n v="68"/>
    <x v="0"/>
  </r>
  <r>
    <x v="2"/>
    <m/>
    <n v="63"/>
    <x v="0"/>
  </r>
  <r>
    <x v="2"/>
    <m/>
    <n v="64"/>
    <x v="0"/>
  </r>
  <r>
    <x v="2"/>
    <m/>
    <n v="66"/>
    <x v="0"/>
  </r>
  <r>
    <x v="2"/>
    <m/>
    <n v="70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66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2"/>
    <x v="0"/>
  </r>
  <r>
    <x v="2"/>
    <m/>
    <n v="77"/>
    <x v="0"/>
  </r>
  <r>
    <x v="2"/>
    <m/>
    <n v="75"/>
    <x v="0"/>
  </r>
  <r>
    <x v="2"/>
    <m/>
    <n v="69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5"/>
    <x v="0"/>
  </r>
  <r>
    <x v="2"/>
    <m/>
    <n v="75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65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3"/>
    <x v="0"/>
  </r>
  <r>
    <x v="2"/>
    <m/>
    <n v="69"/>
    <x v="0"/>
  </r>
  <r>
    <x v="2"/>
    <m/>
    <n v="67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7"/>
    <x v="0"/>
  </r>
  <r>
    <x v="2"/>
    <m/>
    <n v="72"/>
    <x v="0"/>
  </r>
  <r>
    <x v="2"/>
    <m/>
    <n v="70"/>
    <x v="0"/>
  </r>
  <r>
    <x v="2"/>
    <m/>
    <n v="66"/>
    <x v="0"/>
  </r>
  <r>
    <x v="2"/>
    <m/>
    <n v="66"/>
    <x v="0"/>
  </r>
  <r>
    <x v="2"/>
    <m/>
    <n v="71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69"/>
    <x v="0"/>
  </r>
  <r>
    <x v="2"/>
    <m/>
    <n v="72"/>
    <x v="0"/>
  </r>
  <r>
    <x v="2"/>
    <m/>
    <n v="7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76"/>
    <x v="0"/>
  </r>
  <r>
    <x v="2"/>
    <m/>
    <n v="71"/>
    <x v="0"/>
  </r>
  <r>
    <x v="2"/>
    <m/>
    <n v="66"/>
    <x v="0"/>
  </r>
  <r>
    <x v="2"/>
    <m/>
    <n v="67"/>
    <x v="0"/>
  </r>
  <r>
    <x v="2"/>
    <m/>
    <n v="66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71"/>
    <x v="0"/>
  </r>
  <r>
    <x v="2"/>
    <m/>
    <n v="71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71"/>
    <x v="0"/>
  </r>
  <r>
    <x v="2"/>
    <m/>
    <n v="71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70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3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3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63"/>
    <x v="0"/>
  </r>
  <r>
    <x v="2"/>
    <m/>
    <n v="64"/>
    <x v="0"/>
  </r>
  <r>
    <x v="2"/>
    <m/>
    <n v="67"/>
    <x v="0"/>
  </r>
  <r>
    <x v="2"/>
    <m/>
    <n v="72"/>
    <x v="0"/>
  </r>
  <r>
    <x v="2"/>
    <m/>
    <n v="73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71"/>
    <x v="0"/>
  </r>
  <r>
    <x v="2"/>
    <m/>
    <n v="70"/>
    <x v="0"/>
  </r>
  <r>
    <x v="2"/>
    <m/>
    <n v="74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71"/>
    <x v="0"/>
  </r>
  <r>
    <x v="2"/>
    <m/>
    <n v="72"/>
    <x v="0"/>
  </r>
  <r>
    <x v="2"/>
    <m/>
    <n v="69"/>
    <x v="0"/>
  </r>
  <r>
    <x v="2"/>
    <m/>
    <n v="67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5"/>
    <x v="0"/>
  </r>
  <r>
    <x v="2"/>
    <m/>
    <n v="68"/>
    <x v="0"/>
  </r>
  <r>
    <x v="2"/>
    <m/>
    <n v="68"/>
    <x v="0"/>
  </r>
  <r>
    <x v="2"/>
    <m/>
    <n v="74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71"/>
    <x v="0"/>
  </r>
  <r>
    <x v="2"/>
    <m/>
    <n v="71"/>
    <x v="0"/>
  </r>
  <r>
    <x v="2"/>
    <m/>
    <n v="65"/>
    <x v="0"/>
  </r>
  <r>
    <x v="2"/>
    <m/>
    <n v="66"/>
    <x v="0"/>
  </r>
  <r>
    <x v="2"/>
    <m/>
    <n v="69"/>
    <x v="0"/>
  </r>
  <r>
    <x v="2"/>
    <m/>
    <n v="67"/>
    <x v="0"/>
  </r>
  <r>
    <x v="2"/>
    <m/>
    <n v="66"/>
    <x v="0"/>
  </r>
  <r>
    <x v="2"/>
    <m/>
    <n v="72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76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3"/>
    <x v="0"/>
  </r>
  <r>
    <x v="2"/>
    <m/>
    <n v="73"/>
    <x v="0"/>
  </r>
  <r>
    <x v="2"/>
    <m/>
    <n v="72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73"/>
    <x v="0"/>
  </r>
  <r>
    <x v="2"/>
    <m/>
    <n v="76"/>
    <x v="0"/>
  </r>
  <r>
    <x v="2"/>
    <m/>
    <n v="77"/>
    <x v="0"/>
  </r>
  <r>
    <x v="2"/>
    <m/>
    <n v="73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7"/>
    <x v="0"/>
  </r>
  <r>
    <x v="2"/>
    <m/>
    <n v="66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7"/>
    <x v="0"/>
  </r>
  <r>
    <x v="2"/>
    <m/>
    <n v="70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7"/>
    <x v="0"/>
  </r>
  <r>
    <x v="2"/>
    <m/>
    <n v="73"/>
    <x v="0"/>
  </r>
  <r>
    <x v="2"/>
    <m/>
    <n v="73"/>
    <x v="0"/>
  </r>
  <r>
    <x v="2"/>
    <m/>
    <n v="81"/>
    <x v="0"/>
  </r>
  <r>
    <x v="2"/>
    <m/>
    <n v="82"/>
    <x v="0"/>
  </r>
  <r>
    <x v="2"/>
    <m/>
    <n v="73"/>
    <x v="0"/>
  </r>
  <r>
    <x v="2"/>
    <m/>
    <n v="77"/>
    <x v="0"/>
  </r>
  <r>
    <x v="2"/>
    <m/>
    <n v="77"/>
    <x v="0"/>
  </r>
  <r>
    <x v="2"/>
    <m/>
    <n v="81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84"/>
    <x v="0"/>
  </r>
  <r>
    <x v="2"/>
    <m/>
    <n v="77"/>
    <x v="0"/>
  </r>
  <r>
    <x v="2"/>
    <m/>
    <n v="67"/>
    <x v="0"/>
  </r>
  <r>
    <x v="2"/>
    <m/>
    <n v="66"/>
    <x v="0"/>
  </r>
  <r>
    <x v="2"/>
    <m/>
    <n v="67"/>
    <x v="0"/>
  </r>
  <r>
    <x v="2"/>
    <m/>
    <n v="64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9"/>
    <x v="0"/>
  </r>
  <r>
    <x v="2"/>
    <m/>
    <n v="70"/>
    <x v="0"/>
  </r>
  <r>
    <x v="2"/>
    <m/>
    <n v="69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68"/>
    <x v="0"/>
  </r>
  <r>
    <x v="2"/>
    <m/>
    <n v="72"/>
    <x v="0"/>
  </r>
  <r>
    <x v="2"/>
    <m/>
    <n v="78"/>
    <x v="0"/>
  </r>
  <r>
    <x v="2"/>
    <m/>
    <n v="79"/>
    <x v="0"/>
  </r>
  <r>
    <x v="2"/>
    <m/>
    <n v="75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3"/>
    <x v="0"/>
  </r>
  <r>
    <x v="2"/>
    <m/>
    <n v="74"/>
    <x v="0"/>
  </r>
  <r>
    <x v="2"/>
    <m/>
    <n v="77"/>
    <x v="0"/>
  </r>
  <r>
    <x v="2"/>
    <m/>
    <n v="75"/>
    <x v="0"/>
  </r>
  <r>
    <x v="2"/>
    <m/>
    <n v="72"/>
    <x v="0"/>
  </r>
  <r>
    <x v="2"/>
    <m/>
    <n v="72"/>
    <x v="0"/>
  </r>
  <r>
    <x v="2"/>
    <m/>
    <n v="77"/>
    <x v="0"/>
  </r>
  <r>
    <x v="2"/>
    <m/>
    <n v="72"/>
    <x v="0"/>
  </r>
  <r>
    <x v="2"/>
    <m/>
    <n v="76"/>
    <x v="0"/>
  </r>
  <r>
    <x v="2"/>
    <m/>
    <n v="78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71"/>
    <x v="0"/>
  </r>
  <r>
    <x v="2"/>
    <m/>
    <n v="72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7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66"/>
    <x v="0"/>
  </r>
  <r>
    <x v="2"/>
    <m/>
    <n v="69"/>
    <x v="0"/>
  </r>
  <r>
    <x v="2"/>
    <m/>
    <n v="71"/>
    <x v="0"/>
  </r>
  <r>
    <x v="2"/>
    <m/>
    <n v="70"/>
    <x v="0"/>
  </r>
  <r>
    <x v="2"/>
    <m/>
    <n v="75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3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68"/>
    <x v="0"/>
  </r>
  <r>
    <x v="2"/>
    <m/>
    <n v="70"/>
    <x v="0"/>
  </r>
  <r>
    <x v="2"/>
    <m/>
    <n v="68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2"/>
    <x v="0"/>
  </r>
  <r>
    <x v="2"/>
    <m/>
    <n v="67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73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3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88"/>
    <x v="0"/>
  </r>
  <r>
    <x v="2"/>
    <m/>
    <n v="79"/>
    <x v="0"/>
  </r>
  <r>
    <x v="2"/>
    <m/>
    <n v="76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0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4"/>
    <x v="0"/>
  </r>
  <r>
    <x v="2"/>
    <m/>
    <n v="81"/>
    <x v="0"/>
  </r>
  <r>
    <x v="2"/>
    <m/>
    <n v="75"/>
    <x v="0"/>
  </r>
  <r>
    <x v="2"/>
    <m/>
    <n v="72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4"/>
    <x v="0"/>
  </r>
  <r>
    <x v="2"/>
    <m/>
    <n v="71"/>
    <x v="0"/>
  </r>
  <r>
    <x v="2"/>
    <m/>
    <n v="66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4"/>
    <x v="0"/>
  </r>
  <r>
    <x v="2"/>
    <m/>
    <n v="70"/>
    <x v="0"/>
  </r>
  <r>
    <x v="2"/>
    <m/>
    <n v="72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73"/>
    <x v="0"/>
  </r>
  <r>
    <x v="2"/>
    <m/>
    <n v="65"/>
    <x v="0"/>
  </r>
  <r>
    <x v="2"/>
    <m/>
    <n v="67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0"/>
    <x v="0"/>
  </r>
  <r>
    <x v="2"/>
    <m/>
    <n v="62"/>
    <x v="0"/>
  </r>
  <r>
    <x v="2"/>
    <m/>
    <n v="66"/>
    <x v="0"/>
  </r>
  <r>
    <x v="2"/>
    <m/>
    <n v="64"/>
    <x v="0"/>
  </r>
  <r>
    <x v="2"/>
    <m/>
    <n v="64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72"/>
    <x v="0"/>
  </r>
  <r>
    <x v="2"/>
    <m/>
    <n v="66"/>
    <x v="0"/>
  </r>
  <r>
    <x v="2"/>
    <m/>
    <n v="65"/>
    <x v="0"/>
  </r>
  <r>
    <x v="2"/>
    <m/>
    <n v="68"/>
    <x v="0"/>
  </r>
  <r>
    <x v="2"/>
    <m/>
    <n v="64"/>
    <x v="0"/>
  </r>
  <r>
    <x v="2"/>
    <m/>
    <n v="67"/>
    <x v="0"/>
  </r>
  <r>
    <x v="2"/>
    <m/>
    <n v="66"/>
    <x v="0"/>
  </r>
  <r>
    <x v="2"/>
    <m/>
    <n v="64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63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77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9"/>
    <x v="0"/>
  </r>
  <r>
    <x v="2"/>
    <m/>
    <n v="62"/>
    <x v="0"/>
  </r>
  <r>
    <x v="2"/>
    <m/>
    <n v="64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4"/>
    <x v="0"/>
  </r>
  <r>
    <x v="2"/>
    <m/>
    <n v="65"/>
    <x v="0"/>
  </r>
  <r>
    <x v="2"/>
    <m/>
    <n v="66"/>
    <x v="0"/>
  </r>
  <r>
    <x v="2"/>
    <m/>
    <n v="71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9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8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58"/>
    <x v="0"/>
  </r>
  <r>
    <x v="2"/>
    <m/>
    <n v="61"/>
    <x v="0"/>
  </r>
  <r>
    <x v="2"/>
    <m/>
    <n v="62"/>
    <x v="0"/>
  </r>
  <r>
    <x v="2"/>
    <m/>
    <n v="63"/>
    <x v="0"/>
  </r>
  <r>
    <x v="2"/>
    <m/>
    <n v="60"/>
    <x v="0"/>
  </r>
  <r>
    <x v="2"/>
    <m/>
    <n v="63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2"/>
    <x v="0"/>
  </r>
  <r>
    <x v="2"/>
    <m/>
    <n v="68"/>
    <x v="0"/>
  </r>
  <r>
    <x v="2"/>
    <m/>
    <n v="69"/>
    <x v="0"/>
  </r>
  <r>
    <x v="2"/>
    <m/>
    <n v="70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9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56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5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2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59"/>
    <x v="0"/>
  </r>
  <r>
    <x v="2"/>
    <m/>
    <n v="61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5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55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61"/>
    <x v="0"/>
  </r>
  <r>
    <x v="2"/>
    <m/>
    <n v="61"/>
    <x v="0"/>
  </r>
  <r>
    <x v="2"/>
    <m/>
    <n v="64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1"/>
    <x v="0"/>
  </r>
  <r>
    <x v="2"/>
    <m/>
    <n v="62"/>
    <x v="0"/>
  </r>
  <r>
    <x v="2"/>
    <m/>
    <n v="63"/>
    <x v="0"/>
  </r>
  <r>
    <x v="2"/>
    <m/>
    <n v="68"/>
    <x v="0"/>
  </r>
  <r>
    <x v="2"/>
    <m/>
    <n v="65"/>
    <x v="0"/>
  </r>
  <r>
    <x v="2"/>
    <m/>
    <n v="58"/>
    <x v="0"/>
  </r>
  <r>
    <x v="2"/>
    <m/>
    <n v="59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0"/>
    <x v="0"/>
  </r>
  <r>
    <x v="2"/>
    <m/>
    <n v="59"/>
    <x v="0"/>
  </r>
  <r>
    <x v="2"/>
    <m/>
    <n v="62"/>
    <x v="0"/>
  </r>
  <r>
    <x v="2"/>
    <m/>
    <n v="58"/>
    <x v="0"/>
  </r>
  <r>
    <x v="2"/>
    <m/>
    <n v="55"/>
    <x v="0"/>
  </r>
  <r>
    <x v="2"/>
    <m/>
    <n v="58"/>
    <x v="0"/>
  </r>
  <r>
    <x v="2"/>
    <m/>
    <n v="62"/>
    <x v="0"/>
  </r>
  <r>
    <x v="2"/>
    <m/>
    <n v="60"/>
    <x v="0"/>
  </r>
  <r>
    <x v="2"/>
    <m/>
    <n v="57"/>
    <x v="0"/>
  </r>
  <r>
    <x v="2"/>
    <m/>
    <n v="59"/>
    <x v="0"/>
  </r>
  <r>
    <x v="2"/>
    <m/>
    <n v="60"/>
    <x v="0"/>
  </r>
  <r>
    <x v="2"/>
    <m/>
    <n v="62"/>
    <x v="0"/>
  </r>
  <r>
    <x v="2"/>
    <m/>
    <n v="59"/>
    <x v="0"/>
  </r>
  <r>
    <x v="2"/>
    <m/>
    <n v="57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0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5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71"/>
    <x v="0"/>
  </r>
  <r>
    <x v="2"/>
    <m/>
    <n v="61"/>
    <x v="0"/>
  </r>
  <r>
    <x v="2"/>
    <m/>
    <n v="67"/>
    <x v="0"/>
  </r>
  <r>
    <x v="2"/>
    <m/>
    <n v="68"/>
    <x v="0"/>
  </r>
  <r>
    <x v="2"/>
    <m/>
    <n v="68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2"/>
    <x v="0"/>
  </r>
  <r>
    <x v="2"/>
    <m/>
    <n v="58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61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2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65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6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6"/>
    <x v="0"/>
  </r>
  <r>
    <x v="2"/>
    <m/>
    <n v="55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4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56"/>
    <x v="0"/>
  </r>
  <r>
    <x v="2"/>
    <m/>
    <n v="56"/>
    <x v="0"/>
  </r>
  <r>
    <x v="2"/>
    <m/>
    <n v="58"/>
    <x v="0"/>
  </r>
  <r>
    <x v="2"/>
    <m/>
    <n v="59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61"/>
    <x v="0"/>
  </r>
  <r>
    <x v="2"/>
    <m/>
    <n v="58"/>
    <x v="0"/>
  </r>
  <r>
    <x v="2"/>
    <m/>
    <n v="62"/>
    <x v="0"/>
  </r>
  <r>
    <x v="2"/>
    <m/>
    <n v="62"/>
    <x v="0"/>
  </r>
  <r>
    <x v="2"/>
    <m/>
    <n v="61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59"/>
    <x v="0"/>
  </r>
  <r>
    <x v="2"/>
    <m/>
    <n v="59"/>
    <x v="0"/>
  </r>
  <r>
    <x v="2"/>
    <m/>
    <n v="63"/>
    <x v="0"/>
  </r>
  <r>
    <x v="2"/>
    <m/>
    <n v="59"/>
    <x v="0"/>
  </r>
  <r>
    <x v="2"/>
    <m/>
    <n v="61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57"/>
    <x v="0"/>
  </r>
  <r>
    <x v="2"/>
    <m/>
    <n v="57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6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5"/>
    <x v="0"/>
  </r>
  <r>
    <x v="2"/>
    <m/>
    <n v="56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6"/>
    <x v="0"/>
  </r>
  <r>
    <x v="2"/>
    <m/>
    <n v="57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5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59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6"/>
    <x v="0"/>
  </r>
  <r>
    <x v="2"/>
    <m/>
    <n v="56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6"/>
    <x v="0"/>
  </r>
  <r>
    <x v="2"/>
    <m/>
    <n v="58"/>
    <x v="0"/>
  </r>
  <r>
    <x v="2"/>
    <m/>
    <n v="59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6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7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1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5"/>
    <x v="0"/>
  </r>
  <r>
    <x v="2"/>
    <m/>
    <n v="67"/>
    <x v="0"/>
  </r>
  <r>
    <x v="2"/>
    <m/>
    <n v="64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58"/>
    <x v="0"/>
  </r>
  <r>
    <x v="2"/>
    <m/>
    <n v="64"/>
    <x v="0"/>
  </r>
  <r>
    <x v="2"/>
    <m/>
    <n v="59"/>
    <x v="0"/>
  </r>
  <r>
    <x v="2"/>
    <m/>
    <n v="63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75"/>
    <x v="0"/>
  </r>
  <r>
    <x v="2"/>
    <m/>
    <n v="59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4"/>
    <x v="0"/>
  </r>
  <r>
    <x v="2"/>
    <m/>
    <n v="54"/>
    <x v="0"/>
  </r>
  <r>
    <x v="2"/>
    <m/>
    <n v="55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4"/>
    <x v="0"/>
  </r>
  <r>
    <x v="2"/>
    <m/>
    <n v="55"/>
    <x v="0"/>
  </r>
  <r>
    <x v="2"/>
    <m/>
    <n v="58"/>
    <x v="0"/>
  </r>
  <r>
    <x v="2"/>
    <m/>
    <n v="57"/>
    <x v="0"/>
  </r>
  <r>
    <x v="2"/>
    <m/>
    <n v="58"/>
    <x v="0"/>
  </r>
  <r>
    <x v="2"/>
    <m/>
    <n v="56"/>
    <x v="0"/>
  </r>
  <r>
    <x v="2"/>
    <m/>
    <n v="56"/>
    <x v="0"/>
  </r>
  <r>
    <x v="2"/>
    <m/>
    <n v="55"/>
    <x v="0"/>
  </r>
  <r>
    <x v="2"/>
    <m/>
    <n v="54"/>
    <x v="0"/>
  </r>
  <r>
    <x v="2"/>
    <m/>
    <n v="57"/>
    <x v="0"/>
  </r>
  <r>
    <x v="2"/>
    <m/>
    <n v="55"/>
    <x v="0"/>
  </r>
  <r>
    <x v="2"/>
    <m/>
    <n v="54"/>
    <x v="0"/>
  </r>
  <r>
    <x v="2"/>
    <m/>
    <n v="56"/>
    <x v="0"/>
  </r>
  <r>
    <x v="2"/>
    <m/>
    <n v="55"/>
    <x v="0"/>
  </r>
  <r>
    <x v="2"/>
    <m/>
    <n v="55"/>
    <x v="0"/>
  </r>
  <r>
    <x v="2"/>
    <m/>
    <n v="54"/>
    <x v="0"/>
  </r>
  <r>
    <x v="2"/>
    <m/>
    <n v="55"/>
    <x v="0"/>
  </r>
  <r>
    <x v="2"/>
    <m/>
    <n v="56"/>
    <x v="0"/>
  </r>
  <r>
    <x v="2"/>
    <m/>
    <n v="55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8"/>
    <x v="0"/>
  </r>
  <r>
    <x v="2"/>
    <m/>
    <n v="60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57"/>
    <x v="0"/>
  </r>
  <r>
    <x v="2"/>
    <m/>
    <n v="56"/>
    <x v="0"/>
  </r>
  <r>
    <x v="2"/>
    <m/>
    <n v="61"/>
    <x v="0"/>
  </r>
  <r>
    <x v="2"/>
    <m/>
    <n v="58"/>
    <x v="0"/>
  </r>
  <r>
    <x v="2"/>
    <m/>
    <n v="57"/>
    <x v="0"/>
  </r>
  <r>
    <x v="2"/>
    <m/>
    <n v="58"/>
    <x v="0"/>
  </r>
  <r>
    <x v="2"/>
    <m/>
    <n v="56"/>
    <x v="0"/>
  </r>
  <r>
    <x v="2"/>
    <m/>
    <n v="58"/>
    <x v="0"/>
  </r>
  <r>
    <x v="2"/>
    <m/>
    <n v="58"/>
    <x v="0"/>
  </r>
  <r>
    <x v="2"/>
    <m/>
    <n v="59"/>
    <x v="0"/>
  </r>
  <r>
    <x v="2"/>
    <m/>
    <n v="56"/>
    <x v="0"/>
  </r>
  <r>
    <x v="2"/>
    <m/>
    <n v="55"/>
    <x v="0"/>
  </r>
  <r>
    <x v="2"/>
    <m/>
    <n v="55"/>
    <x v="0"/>
  </r>
  <r>
    <x v="2"/>
    <m/>
    <n v="57"/>
    <x v="0"/>
  </r>
  <r>
    <x v="2"/>
    <m/>
    <n v="58"/>
    <x v="0"/>
  </r>
  <r>
    <x v="2"/>
    <m/>
    <n v="58"/>
    <x v="0"/>
  </r>
  <r>
    <x v="2"/>
    <m/>
    <n v="56"/>
    <x v="0"/>
  </r>
  <r>
    <x v="2"/>
    <m/>
    <n v="58"/>
    <x v="0"/>
  </r>
  <r>
    <x v="2"/>
    <m/>
    <n v="56"/>
    <x v="0"/>
  </r>
  <r>
    <x v="2"/>
    <m/>
    <n v="54"/>
    <x v="0"/>
  </r>
  <r>
    <x v="2"/>
    <m/>
    <n v="56"/>
    <x v="0"/>
  </r>
  <r>
    <x v="2"/>
    <m/>
    <n v="58"/>
    <x v="0"/>
  </r>
  <r>
    <x v="2"/>
    <m/>
    <n v="58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60"/>
    <x v="0"/>
  </r>
  <r>
    <x v="2"/>
    <m/>
    <n v="60"/>
    <x v="0"/>
  </r>
  <r>
    <x v="2"/>
    <m/>
    <n v="60"/>
    <x v="0"/>
  </r>
  <r>
    <x v="2"/>
    <m/>
    <n v="65"/>
    <x v="0"/>
  </r>
  <r>
    <x v="2"/>
    <m/>
    <n v="64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5"/>
    <x v="0"/>
  </r>
  <r>
    <x v="2"/>
    <m/>
    <n v="57"/>
    <x v="0"/>
  </r>
  <r>
    <x v="2"/>
    <m/>
    <n v="57"/>
    <x v="0"/>
  </r>
  <r>
    <x v="2"/>
    <m/>
    <n v="55"/>
    <x v="0"/>
  </r>
  <r>
    <x v="2"/>
    <m/>
    <n v="56"/>
    <x v="0"/>
  </r>
  <r>
    <x v="2"/>
    <m/>
    <n v="55"/>
    <x v="0"/>
  </r>
  <r>
    <x v="2"/>
    <m/>
    <n v="54"/>
    <x v="0"/>
  </r>
  <r>
    <x v="2"/>
    <m/>
    <n v="53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63"/>
    <x v="0"/>
  </r>
  <r>
    <x v="2"/>
    <m/>
    <n v="59"/>
    <x v="0"/>
  </r>
  <r>
    <x v="2"/>
    <m/>
    <n v="55"/>
    <x v="0"/>
  </r>
  <r>
    <x v="2"/>
    <m/>
    <n v="58"/>
    <x v="0"/>
  </r>
  <r>
    <x v="2"/>
    <m/>
    <n v="58"/>
    <x v="0"/>
  </r>
  <r>
    <x v="2"/>
    <m/>
    <n v="59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5"/>
    <x v="0"/>
  </r>
  <r>
    <x v="2"/>
    <m/>
    <n v="58"/>
    <x v="0"/>
  </r>
  <r>
    <x v="2"/>
    <m/>
    <n v="55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61"/>
    <x v="0"/>
  </r>
  <r>
    <x v="2"/>
    <m/>
    <n v="58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4"/>
    <x v="0"/>
  </r>
  <r>
    <x v="2"/>
    <m/>
    <n v="54"/>
    <x v="0"/>
  </r>
  <r>
    <x v="2"/>
    <m/>
    <n v="54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5"/>
    <x v="0"/>
  </r>
  <r>
    <x v="2"/>
    <m/>
    <n v="55"/>
    <x v="0"/>
  </r>
  <r>
    <x v="2"/>
    <m/>
    <n v="54"/>
    <x v="0"/>
  </r>
  <r>
    <x v="2"/>
    <m/>
    <n v="53"/>
    <x v="0"/>
  </r>
  <r>
    <x v="2"/>
    <m/>
    <n v="54"/>
    <x v="0"/>
  </r>
  <r>
    <x v="2"/>
    <m/>
    <n v="53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55"/>
    <x v="0"/>
  </r>
  <r>
    <x v="2"/>
    <m/>
    <n v="54"/>
    <x v="0"/>
  </r>
  <r>
    <x v="2"/>
    <m/>
    <n v="55"/>
    <x v="0"/>
  </r>
  <r>
    <x v="2"/>
    <m/>
    <n v="57"/>
    <x v="0"/>
  </r>
  <r>
    <x v="2"/>
    <m/>
    <n v="56"/>
    <x v="0"/>
  </r>
  <r>
    <x v="2"/>
    <m/>
    <n v="56"/>
    <x v="0"/>
  </r>
  <r>
    <x v="2"/>
    <m/>
    <n v="54"/>
    <x v="0"/>
  </r>
  <r>
    <x v="2"/>
    <m/>
    <n v="55"/>
    <x v="0"/>
  </r>
  <r>
    <x v="2"/>
    <m/>
    <n v="56"/>
    <x v="0"/>
  </r>
  <r>
    <x v="2"/>
    <m/>
    <n v="59"/>
    <x v="0"/>
  </r>
  <r>
    <x v="2"/>
    <m/>
    <n v="57"/>
    <x v="0"/>
  </r>
  <r>
    <x v="2"/>
    <m/>
    <n v="60"/>
    <x v="0"/>
  </r>
  <r>
    <x v="2"/>
    <m/>
    <n v="57"/>
    <x v="0"/>
  </r>
  <r>
    <x v="2"/>
    <m/>
    <n v="55"/>
    <x v="0"/>
  </r>
  <r>
    <x v="2"/>
    <m/>
    <n v="55"/>
    <x v="0"/>
  </r>
  <r>
    <x v="2"/>
    <m/>
    <n v="56"/>
    <x v="0"/>
  </r>
  <r>
    <x v="2"/>
    <m/>
    <n v="54"/>
    <x v="0"/>
  </r>
  <r>
    <x v="2"/>
    <m/>
    <n v="55"/>
    <x v="0"/>
  </r>
  <r>
    <x v="2"/>
    <m/>
    <n v="54"/>
    <x v="0"/>
  </r>
  <r>
    <x v="2"/>
    <m/>
    <n v="54"/>
    <x v="0"/>
  </r>
  <r>
    <x v="2"/>
    <m/>
    <n v="54"/>
    <x v="0"/>
  </r>
  <r>
    <x v="2"/>
    <m/>
    <n v="55"/>
    <x v="0"/>
  </r>
  <r>
    <x v="2"/>
    <m/>
    <n v="53"/>
    <x v="0"/>
  </r>
  <r>
    <x v="2"/>
    <m/>
    <n v="54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4"/>
    <x v="0"/>
  </r>
  <r>
    <x v="2"/>
    <m/>
    <n v="57"/>
    <x v="0"/>
  </r>
  <r>
    <x v="2"/>
    <m/>
    <n v="55"/>
    <x v="0"/>
  </r>
  <r>
    <x v="2"/>
    <m/>
    <n v="57"/>
    <x v="0"/>
  </r>
  <r>
    <x v="2"/>
    <m/>
    <n v="61"/>
    <x v="0"/>
  </r>
  <r>
    <x v="2"/>
    <m/>
    <n v="64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5"/>
    <x v="0"/>
  </r>
  <r>
    <x v="2"/>
    <m/>
    <n v="57"/>
    <x v="0"/>
  </r>
  <r>
    <x v="2"/>
    <m/>
    <n v="55"/>
    <x v="0"/>
  </r>
  <r>
    <x v="2"/>
    <m/>
    <n v="57"/>
    <x v="0"/>
  </r>
  <r>
    <x v="2"/>
    <m/>
    <n v="54"/>
    <x v="0"/>
  </r>
  <r>
    <x v="2"/>
    <m/>
    <n v="56"/>
    <x v="0"/>
  </r>
  <r>
    <x v="2"/>
    <m/>
    <n v="58"/>
    <x v="0"/>
  </r>
  <r>
    <x v="2"/>
    <m/>
    <n v="60"/>
    <x v="0"/>
  </r>
  <r>
    <x v="2"/>
    <m/>
    <n v="58"/>
    <x v="0"/>
  </r>
  <r>
    <x v="2"/>
    <m/>
    <n v="57"/>
    <x v="0"/>
  </r>
  <r>
    <x v="2"/>
    <m/>
    <n v="60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62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4"/>
    <x v="0"/>
  </r>
  <r>
    <x v="2"/>
    <m/>
    <n v="57"/>
    <x v="0"/>
  </r>
  <r>
    <x v="2"/>
    <m/>
    <n v="59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6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78"/>
    <x v="0"/>
  </r>
  <r>
    <x v="2"/>
    <m/>
    <n v="72"/>
    <x v="0"/>
  </r>
  <r>
    <x v="2"/>
    <m/>
    <n v="69"/>
    <x v="0"/>
  </r>
  <r>
    <x v="2"/>
    <m/>
    <n v="65"/>
    <x v="0"/>
  </r>
  <r>
    <x v="2"/>
    <m/>
    <n v="64"/>
    <x v="0"/>
  </r>
  <r>
    <x v="2"/>
    <m/>
    <n v="62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5"/>
    <x v="0"/>
  </r>
  <r>
    <x v="2"/>
    <m/>
    <n v="56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4"/>
    <x v="0"/>
  </r>
  <r>
    <x v="2"/>
    <m/>
    <n v="55"/>
    <x v="0"/>
  </r>
  <r>
    <x v="2"/>
    <m/>
    <n v="57"/>
    <x v="0"/>
  </r>
  <r>
    <x v="2"/>
    <m/>
    <n v="59"/>
    <x v="0"/>
  </r>
  <r>
    <x v="2"/>
    <m/>
    <n v="58"/>
    <x v="0"/>
  </r>
  <r>
    <x v="2"/>
    <m/>
    <n v="63"/>
    <x v="0"/>
  </r>
  <r>
    <x v="2"/>
    <m/>
    <n v="60"/>
    <x v="0"/>
  </r>
  <r>
    <x v="2"/>
    <m/>
    <n v="60"/>
    <x v="0"/>
  </r>
  <r>
    <x v="2"/>
    <m/>
    <n v="59"/>
    <x v="0"/>
  </r>
  <r>
    <x v="2"/>
    <m/>
    <n v="56"/>
    <x v="0"/>
  </r>
  <r>
    <x v="2"/>
    <m/>
    <n v="56"/>
    <x v="0"/>
  </r>
  <r>
    <x v="2"/>
    <m/>
    <n v="56"/>
    <x v="0"/>
  </r>
  <r>
    <x v="2"/>
    <m/>
    <n v="54"/>
    <x v="0"/>
  </r>
  <r>
    <x v="2"/>
    <m/>
    <n v="55"/>
    <x v="0"/>
  </r>
  <r>
    <x v="2"/>
    <m/>
    <n v="55"/>
    <x v="0"/>
  </r>
  <r>
    <x v="2"/>
    <m/>
    <n v="57"/>
    <x v="0"/>
  </r>
  <r>
    <x v="2"/>
    <m/>
    <n v="57"/>
    <x v="0"/>
  </r>
  <r>
    <x v="2"/>
    <m/>
    <n v="56"/>
    <x v="0"/>
  </r>
  <r>
    <x v="2"/>
    <m/>
    <n v="58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5"/>
    <x v="0"/>
  </r>
  <r>
    <x v="2"/>
    <m/>
    <n v="57"/>
    <x v="0"/>
  </r>
  <r>
    <x v="2"/>
    <m/>
    <n v="59"/>
    <x v="0"/>
  </r>
  <r>
    <x v="2"/>
    <m/>
    <n v="55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9"/>
    <x v="0"/>
  </r>
  <r>
    <x v="2"/>
    <m/>
    <n v="55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7"/>
    <x v="0"/>
  </r>
  <r>
    <x v="2"/>
    <m/>
    <n v="57"/>
    <x v="0"/>
  </r>
  <r>
    <x v="2"/>
    <m/>
    <n v="55"/>
    <x v="0"/>
  </r>
  <r>
    <x v="2"/>
    <m/>
    <n v="56"/>
    <x v="0"/>
  </r>
  <r>
    <x v="2"/>
    <m/>
    <n v="58"/>
    <x v="0"/>
  </r>
  <r>
    <x v="2"/>
    <m/>
    <n v="57"/>
    <x v="0"/>
  </r>
  <r>
    <x v="2"/>
    <m/>
    <n v="56"/>
    <x v="0"/>
  </r>
  <r>
    <x v="2"/>
    <m/>
    <n v="54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60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6"/>
    <x v="0"/>
  </r>
  <r>
    <x v="2"/>
    <m/>
    <n v="59"/>
    <x v="0"/>
  </r>
  <r>
    <x v="2"/>
    <m/>
    <n v="63"/>
    <x v="0"/>
  </r>
  <r>
    <x v="2"/>
    <m/>
    <n v="59"/>
    <x v="0"/>
  </r>
  <r>
    <x v="2"/>
    <m/>
    <n v="55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78"/>
    <x v="0"/>
  </r>
  <r>
    <x v="2"/>
    <m/>
    <n v="65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59"/>
    <x v="0"/>
  </r>
  <r>
    <x v="2"/>
    <m/>
    <n v="60"/>
    <x v="0"/>
  </r>
  <r>
    <x v="2"/>
    <m/>
    <n v="62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57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57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59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76"/>
    <x v="0"/>
  </r>
  <r>
    <x v="2"/>
    <m/>
    <n v="64"/>
    <x v="0"/>
  </r>
  <r>
    <x v="2"/>
    <m/>
    <n v="63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73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77"/>
    <x v="0"/>
  </r>
  <r>
    <x v="2"/>
    <m/>
    <n v="57"/>
    <x v="0"/>
  </r>
  <r>
    <x v="2"/>
    <m/>
    <n v="59"/>
    <x v="0"/>
  </r>
  <r>
    <x v="2"/>
    <m/>
    <n v="60"/>
    <x v="0"/>
  </r>
  <r>
    <x v="2"/>
    <m/>
    <n v="62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4"/>
    <x v="0"/>
  </r>
  <r>
    <x v="2"/>
    <m/>
    <n v="63"/>
    <x v="0"/>
  </r>
  <r>
    <x v="2"/>
    <m/>
    <n v="64"/>
    <x v="0"/>
  </r>
  <r>
    <x v="2"/>
    <m/>
    <n v="59"/>
    <x v="0"/>
  </r>
  <r>
    <x v="2"/>
    <m/>
    <n v="63"/>
    <x v="0"/>
  </r>
  <r>
    <x v="2"/>
    <m/>
    <n v="66"/>
    <x v="0"/>
  </r>
  <r>
    <x v="2"/>
    <m/>
    <n v="65"/>
    <x v="0"/>
  </r>
  <r>
    <x v="2"/>
    <m/>
    <n v="65"/>
    <x v="0"/>
  </r>
  <r>
    <x v="2"/>
    <m/>
    <n v="61"/>
    <x v="0"/>
  </r>
  <r>
    <x v="2"/>
    <m/>
    <n v="64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78"/>
    <x v="0"/>
  </r>
  <r>
    <x v="2"/>
    <m/>
    <n v="93"/>
    <x v="0"/>
  </r>
  <r>
    <x v="2"/>
    <m/>
    <n v="104"/>
    <x v="0"/>
  </r>
  <r>
    <x v="2"/>
    <m/>
    <n v="108"/>
    <x v="0"/>
  </r>
  <r>
    <x v="2"/>
    <m/>
    <n v="107"/>
    <x v="0"/>
  </r>
  <r>
    <x v="2"/>
    <m/>
    <n v="104"/>
    <x v="0"/>
  </r>
  <r>
    <x v="2"/>
    <m/>
    <n v="99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2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5"/>
    <x v="0"/>
  </r>
  <r>
    <x v="2"/>
    <m/>
    <n v="86"/>
    <x v="0"/>
  </r>
  <r>
    <x v="2"/>
    <m/>
    <n v="89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90"/>
    <x v="0"/>
  </r>
  <r>
    <x v="2"/>
    <m/>
    <n v="92"/>
    <x v="0"/>
  </r>
  <r>
    <x v="2"/>
    <m/>
    <n v="91"/>
    <x v="0"/>
  </r>
  <r>
    <x v="2"/>
    <m/>
    <n v="94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4"/>
    <x v="0"/>
  </r>
  <r>
    <x v="2"/>
    <m/>
    <n v="92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90"/>
    <x v="0"/>
  </r>
  <r>
    <x v="2"/>
    <m/>
    <n v="92"/>
    <x v="0"/>
  </r>
  <r>
    <x v="2"/>
    <m/>
    <n v="91"/>
    <x v="0"/>
  </r>
  <r>
    <x v="2"/>
    <m/>
    <n v="88"/>
    <x v="0"/>
  </r>
  <r>
    <x v="2"/>
    <m/>
    <n v="87"/>
    <x v="0"/>
  </r>
  <r>
    <x v="2"/>
    <m/>
    <n v="88"/>
    <x v="0"/>
  </r>
  <r>
    <x v="2"/>
    <m/>
    <n v="86"/>
    <x v="0"/>
  </r>
  <r>
    <x v="2"/>
    <m/>
    <n v="88"/>
    <x v="0"/>
  </r>
  <r>
    <x v="2"/>
    <m/>
    <n v="85"/>
    <x v="0"/>
  </r>
  <r>
    <x v="2"/>
    <m/>
    <n v="81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4"/>
    <x v="0"/>
  </r>
  <r>
    <x v="2"/>
    <m/>
    <n v="86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90"/>
    <x v="0"/>
  </r>
  <r>
    <x v="2"/>
    <m/>
    <n v="92"/>
    <x v="0"/>
  </r>
  <r>
    <x v="2"/>
    <m/>
    <n v="88"/>
    <x v="0"/>
  </r>
  <r>
    <x v="2"/>
    <m/>
    <n v="90"/>
    <x v="0"/>
  </r>
  <r>
    <x v="2"/>
    <m/>
    <n v="92"/>
    <x v="0"/>
  </r>
  <r>
    <x v="2"/>
    <m/>
    <n v="95"/>
    <x v="0"/>
  </r>
  <r>
    <x v="2"/>
    <m/>
    <n v="99"/>
    <x v="0"/>
  </r>
  <r>
    <x v="2"/>
    <m/>
    <n v="102"/>
    <x v="0"/>
  </r>
  <r>
    <x v="2"/>
    <m/>
    <n v="103"/>
    <x v="0"/>
  </r>
  <r>
    <x v="2"/>
    <m/>
    <n v="101"/>
    <x v="0"/>
  </r>
  <r>
    <x v="2"/>
    <m/>
    <n v="103"/>
    <x v="0"/>
  </r>
  <r>
    <x v="2"/>
    <m/>
    <n v="98"/>
    <x v="0"/>
  </r>
  <r>
    <x v="2"/>
    <m/>
    <n v="94"/>
    <x v="0"/>
  </r>
  <r>
    <x v="2"/>
    <m/>
    <n v="92"/>
    <x v="0"/>
  </r>
  <r>
    <x v="2"/>
    <m/>
    <n v="96"/>
    <x v="0"/>
  </r>
  <r>
    <x v="2"/>
    <m/>
    <n v="100"/>
    <x v="0"/>
  </r>
  <r>
    <x v="2"/>
    <m/>
    <n v="106"/>
    <x v="0"/>
  </r>
  <r>
    <x v="2"/>
    <m/>
    <n v="113"/>
    <x v="0"/>
  </r>
  <r>
    <x v="2"/>
    <m/>
    <n v="119"/>
    <x v="0"/>
  </r>
  <r>
    <x v="2"/>
    <m/>
    <n v="125"/>
    <x v="0"/>
  </r>
  <r>
    <x v="2"/>
    <m/>
    <n v="131"/>
    <x v="0"/>
  </r>
  <r>
    <x v="2"/>
    <m/>
    <n v="135"/>
    <x v="0"/>
  </r>
  <r>
    <x v="2"/>
    <m/>
    <n v="139"/>
    <x v="0"/>
  </r>
  <r>
    <x v="2"/>
    <m/>
    <n v="144"/>
    <x v="0"/>
  </r>
  <r>
    <x v="2"/>
    <m/>
    <n v="145"/>
    <x v="0"/>
  </r>
  <r>
    <x v="2"/>
    <m/>
    <n v="148"/>
    <x v="0"/>
  </r>
  <r>
    <x v="2"/>
    <m/>
    <n v="149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6"/>
    <x v="0"/>
  </r>
  <r>
    <x v="2"/>
    <m/>
    <n v="155"/>
    <x v="0"/>
  </r>
  <r>
    <x v="2"/>
    <m/>
    <n v="154"/>
    <x v="0"/>
  </r>
  <r>
    <x v="2"/>
    <m/>
    <n v="152"/>
    <x v="0"/>
  </r>
  <r>
    <x v="2"/>
    <m/>
    <n v="151"/>
    <x v="0"/>
  </r>
  <r>
    <x v="2"/>
    <m/>
    <n v="145"/>
    <x v="0"/>
  </r>
  <r>
    <x v="2"/>
    <m/>
    <n v="148"/>
    <x v="0"/>
  </r>
  <r>
    <x v="2"/>
    <m/>
    <n v="147"/>
    <x v="0"/>
  </r>
  <r>
    <x v="2"/>
    <m/>
    <n v="150"/>
    <x v="0"/>
  </r>
  <r>
    <x v="2"/>
    <m/>
    <n v="152"/>
    <x v="0"/>
  </r>
  <r>
    <x v="2"/>
    <m/>
    <n v="149"/>
    <x v="0"/>
  </r>
  <r>
    <x v="2"/>
    <m/>
    <n v="150"/>
    <x v="0"/>
  </r>
  <r>
    <x v="2"/>
    <m/>
    <n v="153"/>
    <x v="0"/>
  </r>
  <r>
    <x v="2"/>
    <m/>
    <n v="155"/>
    <x v="0"/>
  </r>
  <r>
    <x v="2"/>
    <m/>
    <n v="156"/>
    <x v="0"/>
  </r>
  <r>
    <x v="2"/>
    <m/>
    <n v="157"/>
    <x v="0"/>
  </r>
  <r>
    <x v="2"/>
    <m/>
    <n v="157"/>
    <x v="0"/>
  </r>
  <r>
    <x v="2"/>
    <m/>
    <n v="154"/>
    <x v="0"/>
  </r>
  <r>
    <x v="2"/>
    <m/>
    <n v="151"/>
    <x v="0"/>
  </r>
  <r>
    <x v="2"/>
    <m/>
    <n v="154"/>
    <x v="0"/>
  </r>
  <r>
    <x v="2"/>
    <m/>
    <n v="156"/>
    <x v="0"/>
  </r>
  <r>
    <x v="2"/>
    <m/>
    <n v="152"/>
    <x v="0"/>
  </r>
  <r>
    <x v="2"/>
    <m/>
    <n v="151"/>
    <x v="0"/>
  </r>
  <r>
    <x v="2"/>
    <m/>
    <n v="153"/>
    <x v="0"/>
  </r>
  <r>
    <x v="2"/>
    <m/>
    <n v="154"/>
    <x v="0"/>
  </r>
  <r>
    <x v="2"/>
    <m/>
    <n v="154"/>
    <x v="0"/>
  </r>
  <r>
    <x v="2"/>
    <m/>
    <n v="155"/>
    <x v="0"/>
  </r>
  <r>
    <x v="2"/>
    <m/>
    <n v="153"/>
    <x v="0"/>
  </r>
  <r>
    <x v="2"/>
    <m/>
    <n v="155"/>
    <x v="0"/>
  </r>
  <r>
    <x v="2"/>
    <m/>
    <n v="156"/>
    <x v="0"/>
  </r>
  <r>
    <x v="2"/>
    <m/>
    <n v="155"/>
    <x v="0"/>
  </r>
  <r>
    <x v="2"/>
    <m/>
    <n v="152"/>
    <x v="0"/>
  </r>
  <r>
    <x v="2"/>
    <m/>
    <n v="150"/>
    <x v="0"/>
  </r>
  <r>
    <x v="2"/>
    <m/>
    <n v="148"/>
    <x v="0"/>
  </r>
  <r>
    <x v="2"/>
    <m/>
    <n v="152"/>
    <x v="0"/>
  </r>
  <r>
    <x v="2"/>
    <m/>
    <n v="150"/>
    <x v="0"/>
  </r>
  <r>
    <x v="2"/>
    <m/>
    <n v="152"/>
    <x v="0"/>
  </r>
  <r>
    <x v="2"/>
    <m/>
    <n v="150"/>
    <x v="0"/>
  </r>
  <r>
    <x v="2"/>
    <m/>
    <n v="148"/>
    <x v="0"/>
  </r>
  <r>
    <x v="2"/>
    <m/>
    <n v="149"/>
    <x v="0"/>
  </r>
  <r>
    <x v="2"/>
    <m/>
    <n v="148"/>
    <x v="0"/>
  </r>
  <r>
    <x v="2"/>
    <m/>
    <n v="147"/>
    <x v="0"/>
  </r>
  <r>
    <x v="2"/>
    <m/>
    <n v="146"/>
    <x v="0"/>
  </r>
  <r>
    <x v="2"/>
    <m/>
    <n v="144"/>
    <x v="0"/>
  </r>
  <r>
    <x v="2"/>
    <m/>
    <n v="142"/>
    <x v="0"/>
  </r>
  <r>
    <x v="2"/>
    <m/>
    <n v="142"/>
    <x v="0"/>
  </r>
  <r>
    <x v="2"/>
    <m/>
    <n v="140"/>
    <x v="0"/>
  </r>
  <r>
    <x v="2"/>
    <m/>
    <n v="137"/>
    <x v="0"/>
  </r>
  <r>
    <x v="2"/>
    <m/>
    <n v="135"/>
    <x v="0"/>
  </r>
  <r>
    <x v="2"/>
    <m/>
    <n v="136"/>
    <x v="0"/>
  </r>
  <r>
    <x v="2"/>
    <m/>
    <n v="135"/>
    <x v="0"/>
  </r>
  <r>
    <x v="2"/>
    <m/>
    <n v="133"/>
    <x v="0"/>
  </r>
  <r>
    <x v="2"/>
    <m/>
    <n v="135"/>
    <x v="0"/>
  </r>
  <r>
    <x v="2"/>
    <m/>
    <n v="138"/>
    <x v="0"/>
  </r>
  <r>
    <x v="2"/>
    <m/>
    <n v="142"/>
    <x v="0"/>
  </r>
  <r>
    <x v="2"/>
    <m/>
    <n v="144"/>
    <x v="0"/>
  </r>
  <r>
    <x v="2"/>
    <m/>
    <n v="146"/>
    <x v="0"/>
  </r>
  <r>
    <x v="2"/>
    <m/>
    <n v="149"/>
    <x v="0"/>
  </r>
  <r>
    <x v="2"/>
    <m/>
    <n v="147"/>
    <x v="0"/>
  </r>
  <r>
    <x v="2"/>
    <m/>
    <n v="146"/>
    <x v="0"/>
  </r>
  <r>
    <x v="2"/>
    <m/>
    <n v="149"/>
    <x v="0"/>
  </r>
  <r>
    <x v="2"/>
    <m/>
    <n v="152"/>
    <x v="0"/>
  </r>
  <r>
    <x v="2"/>
    <m/>
    <n v="155"/>
    <x v="0"/>
  </r>
  <r>
    <x v="2"/>
    <m/>
    <n v="152"/>
    <x v="0"/>
  </r>
  <r>
    <x v="2"/>
    <m/>
    <n v="153"/>
    <x v="0"/>
  </r>
  <r>
    <x v="2"/>
    <m/>
    <n v="150"/>
    <x v="0"/>
  </r>
  <r>
    <x v="2"/>
    <m/>
    <n v="147"/>
    <x v="0"/>
  </r>
  <r>
    <x v="2"/>
    <m/>
    <n v="145"/>
    <x v="0"/>
  </r>
  <r>
    <x v="2"/>
    <m/>
    <n v="148"/>
    <x v="0"/>
  </r>
  <r>
    <x v="2"/>
    <m/>
    <n v="151"/>
    <x v="0"/>
  </r>
  <r>
    <x v="2"/>
    <m/>
    <n v="153"/>
    <x v="0"/>
  </r>
  <r>
    <x v="2"/>
    <m/>
    <n v="154"/>
    <x v="0"/>
  </r>
  <r>
    <x v="2"/>
    <m/>
    <n v="157"/>
    <x v="0"/>
  </r>
  <r>
    <x v="2"/>
    <m/>
    <n v="156"/>
    <x v="0"/>
  </r>
  <r>
    <x v="2"/>
    <m/>
    <n v="155"/>
    <x v="0"/>
  </r>
  <r>
    <x v="2"/>
    <m/>
    <n v="149"/>
    <x v="0"/>
  </r>
  <r>
    <x v="2"/>
    <m/>
    <n v="144"/>
    <x v="0"/>
  </r>
  <r>
    <x v="2"/>
    <m/>
    <n v="143"/>
    <x v="0"/>
  </r>
  <r>
    <x v="2"/>
    <m/>
    <n v="145"/>
    <x v="0"/>
  </r>
  <r>
    <x v="2"/>
    <m/>
    <n v="145"/>
    <x v="0"/>
  </r>
  <r>
    <x v="2"/>
    <m/>
    <n v="142"/>
    <x v="0"/>
  </r>
  <r>
    <x v="2"/>
    <m/>
    <n v="141"/>
    <x v="0"/>
  </r>
  <r>
    <x v="2"/>
    <m/>
    <n v="140"/>
    <x v="0"/>
  </r>
  <r>
    <x v="2"/>
    <m/>
    <n v="140"/>
    <x v="0"/>
  </r>
  <r>
    <x v="2"/>
    <m/>
    <n v="142"/>
    <x v="0"/>
  </r>
  <r>
    <x v="2"/>
    <m/>
    <n v="143"/>
    <x v="0"/>
  </r>
  <r>
    <x v="2"/>
    <m/>
    <n v="146"/>
    <x v="0"/>
  </r>
  <r>
    <x v="2"/>
    <m/>
    <n v="148"/>
    <x v="0"/>
  </r>
  <r>
    <x v="2"/>
    <m/>
    <n v="149"/>
    <x v="0"/>
  </r>
  <r>
    <x v="2"/>
    <m/>
    <n v="150"/>
    <x v="0"/>
  </r>
  <r>
    <x v="2"/>
    <m/>
    <n v="149"/>
    <x v="0"/>
  </r>
  <r>
    <x v="2"/>
    <m/>
    <n v="150"/>
    <x v="0"/>
  </r>
  <r>
    <x v="2"/>
    <m/>
    <n v="147"/>
    <x v="0"/>
  </r>
  <r>
    <x v="2"/>
    <m/>
    <n v="145"/>
    <x v="0"/>
  </r>
  <r>
    <x v="2"/>
    <m/>
    <n v="143"/>
    <x v="0"/>
  </r>
  <r>
    <x v="2"/>
    <m/>
    <n v="142"/>
    <x v="0"/>
  </r>
  <r>
    <x v="2"/>
    <m/>
    <n v="144"/>
    <x v="0"/>
  </r>
  <r>
    <x v="2"/>
    <m/>
    <n v="148"/>
    <x v="0"/>
  </r>
  <r>
    <x v="2"/>
    <m/>
    <n v="150"/>
    <x v="0"/>
  </r>
  <r>
    <x v="2"/>
    <m/>
    <n v="149"/>
    <x v="0"/>
  </r>
  <r>
    <x v="2"/>
    <m/>
    <n v="150"/>
    <x v="0"/>
  </r>
  <r>
    <x v="2"/>
    <m/>
    <n v="149"/>
    <x v="0"/>
  </r>
  <r>
    <x v="2"/>
    <m/>
    <n v="146"/>
    <x v="0"/>
  </r>
  <r>
    <x v="2"/>
    <m/>
    <n v="143"/>
    <x v="0"/>
  </r>
  <r>
    <x v="2"/>
    <m/>
    <n v="141"/>
    <x v="0"/>
  </r>
  <r>
    <x v="2"/>
    <m/>
    <n v="139"/>
    <x v="0"/>
  </r>
  <r>
    <x v="2"/>
    <m/>
    <n v="138"/>
    <x v="0"/>
  </r>
  <r>
    <x v="2"/>
    <m/>
    <n v="139"/>
    <x v="0"/>
  </r>
  <r>
    <x v="2"/>
    <m/>
    <n v="143"/>
    <x v="0"/>
  </r>
  <r>
    <x v="2"/>
    <m/>
    <n v="146"/>
    <x v="0"/>
  </r>
  <r>
    <x v="2"/>
    <m/>
    <n v="148"/>
    <x v="0"/>
  </r>
  <r>
    <x v="2"/>
    <m/>
    <n v="149"/>
    <x v="0"/>
  </r>
  <r>
    <x v="2"/>
    <m/>
    <n v="148"/>
    <x v="0"/>
  </r>
  <r>
    <x v="2"/>
    <m/>
    <n v="149"/>
    <x v="0"/>
  </r>
  <r>
    <x v="2"/>
    <m/>
    <n v="150"/>
    <x v="0"/>
  </r>
  <r>
    <x v="2"/>
    <m/>
    <n v="148"/>
    <x v="0"/>
  </r>
  <r>
    <x v="2"/>
    <m/>
    <n v="144"/>
    <x v="0"/>
  </r>
  <r>
    <x v="2"/>
    <m/>
    <n v="141"/>
    <x v="0"/>
  </r>
  <r>
    <x v="2"/>
    <m/>
    <n v="140"/>
    <x v="0"/>
  </r>
  <r>
    <x v="2"/>
    <m/>
    <n v="144"/>
    <x v="0"/>
  </r>
  <r>
    <x v="2"/>
    <m/>
    <n v="146"/>
    <x v="0"/>
  </r>
  <r>
    <x v="2"/>
    <m/>
    <n v="148"/>
    <x v="0"/>
  </r>
  <r>
    <x v="2"/>
    <m/>
    <n v="149"/>
    <x v="0"/>
  </r>
  <r>
    <x v="2"/>
    <m/>
    <n v="150"/>
    <x v="0"/>
  </r>
  <r>
    <x v="2"/>
    <m/>
    <n v="149"/>
    <x v="0"/>
  </r>
  <r>
    <x v="2"/>
    <m/>
    <n v="146"/>
    <x v="0"/>
  </r>
  <r>
    <x v="2"/>
    <m/>
    <n v="148"/>
    <x v="0"/>
  </r>
  <r>
    <x v="2"/>
    <m/>
    <n v="145"/>
    <x v="0"/>
  </r>
  <r>
    <x v="2"/>
    <m/>
    <n v="147"/>
    <x v="0"/>
  </r>
  <r>
    <x v="2"/>
    <m/>
    <n v="148"/>
    <x v="0"/>
  </r>
  <r>
    <x v="2"/>
    <m/>
    <n v="145"/>
    <x v="0"/>
  </r>
  <r>
    <x v="2"/>
    <m/>
    <n v="145"/>
    <x v="0"/>
  </r>
  <r>
    <x v="2"/>
    <m/>
    <n v="145"/>
    <x v="0"/>
  </r>
  <r>
    <x v="2"/>
    <m/>
    <n v="141"/>
    <x v="0"/>
  </r>
  <r>
    <x v="2"/>
    <m/>
    <n v="138"/>
    <x v="0"/>
  </r>
  <r>
    <x v="2"/>
    <m/>
    <n v="136"/>
    <x v="0"/>
  </r>
  <r>
    <x v="2"/>
    <m/>
    <n v="133"/>
    <x v="0"/>
  </r>
  <r>
    <x v="2"/>
    <m/>
    <n v="133"/>
    <x v="0"/>
  </r>
  <r>
    <x v="2"/>
    <m/>
    <n v="135"/>
    <x v="0"/>
  </r>
  <r>
    <x v="2"/>
    <m/>
    <n v="139"/>
    <x v="0"/>
  </r>
  <r>
    <x v="2"/>
    <m/>
    <n v="142"/>
    <x v="0"/>
  </r>
  <r>
    <x v="2"/>
    <m/>
    <n v="144"/>
    <x v="0"/>
  </r>
  <r>
    <x v="2"/>
    <m/>
    <n v="146"/>
    <x v="0"/>
  </r>
  <r>
    <x v="2"/>
    <m/>
    <n v="148"/>
    <x v="0"/>
  </r>
  <r>
    <x v="2"/>
    <m/>
    <n v="151"/>
    <x v="0"/>
  </r>
  <r>
    <x v="2"/>
    <m/>
    <n v="153"/>
    <x v="0"/>
  </r>
  <r>
    <x v="2"/>
    <m/>
    <n v="152"/>
    <x v="0"/>
  </r>
  <r>
    <x v="2"/>
    <m/>
    <n v="151"/>
    <x v="0"/>
  </r>
  <r>
    <x v="2"/>
    <m/>
    <n v="154"/>
    <x v="0"/>
  </r>
  <r>
    <x v="2"/>
    <m/>
    <n v="153"/>
    <x v="0"/>
  </r>
  <r>
    <x v="2"/>
    <m/>
    <n v="154"/>
    <x v="0"/>
  </r>
  <r>
    <x v="2"/>
    <m/>
    <n v="152"/>
    <x v="0"/>
  </r>
  <r>
    <x v="2"/>
    <m/>
    <n v="150"/>
    <x v="0"/>
  </r>
  <r>
    <x v="2"/>
    <m/>
    <n v="150"/>
    <x v="0"/>
  </r>
  <r>
    <x v="2"/>
    <m/>
    <n v="150"/>
    <x v="0"/>
  </r>
  <r>
    <x v="2"/>
    <m/>
    <n v="148"/>
    <x v="0"/>
  </r>
  <r>
    <x v="2"/>
    <m/>
    <n v="145"/>
    <x v="0"/>
  </r>
  <r>
    <x v="2"/>
    <m/>
    <n v="142"/>
    <x v="0"/>
  </r>
  <r>
    <x v="2"/>
    <m/>
    <n v="140"/>
    <x v="0"/>
  </r>
  <r>
    <x v="2"/>
    <m/>
    <n v="138"/>
    <x v="0"/>
  </r>
  <r>
    <x v="2"/>
    <m/>
    <n v="136"/>
    <x v="0"/>
  </r>
  <r>
    <x v="2"/>
    <m/>
    <n v="135"/>
    <x v="0"/>
  </r>
  <r>
    <x v="2"/>
    <m/>
    <n v="133"/>
    <x v="0"/>
  </r>
  <r>
    <x v="2"/>
    <m/>
    <n v="130"/>
    <x v="0"/>
  </r>
  <r>
    <x v="2"/>
    <m/>
    <n v="129"/>
    <x v="0"/>
  </r>
  <r>
    <x v="2"/>
    <m/>
    <n v="127"/>
    <x v="0"/>
  </r>
  <r>
    <x v="2"/>
    <m/>
    <n v="124"/>
    <x v="0"/>
  </r>
  <r>
    <x v="2"/>
    <m/>
    <n v="127"/>
    <x v="0"/>
  </r>
  <r>
    <x v="2"/>
    <m/>
    <n v="132"/>
    <x v="0"/>
  </r>
  <r>
    <x v="2"/>
    <m/>
    <n v="137"/>
    <x v="0"/>
  </r>
  <r>
    <x v="2"/>
    <m/>
    <n v="139"/>
    <x v="0"/>
  </r>
  <r>
    <x v="2"/>
    <m/>
    <n v="141"/>
    <x v="0"/>
  </r>
  <r>
    <x v="2"/>
    <m/>
    <n v="143"/>
    <x v="0"/>
  </r>
  <r>
    <x v="2"/>
    <m/>
    <n v="146"/>
    <x v="0"/>
  </r>
  <r>
    <x v="2"/>
    <m/>
    <n v="144"/>
    <x v="0"/>
  </r>
  <r>
    <x v="2"/>
    <m/>
    <n v="146"/>
    <x v="0"/>
  </r>
  <r>
    <x v="2"/>
    <m/>
    <n v="143"/>
    <x v="0"/>
  </r>
  <r>
    <x v="2"/>
    <m/>
    <n v="144"/>
    <x v="0"/>
  </r>
  <r>
    <x v="2"/>
    <m/>
    <n v="142"/>
    <x v="0"/>
  </r>
  <r>
    <x v="2"/>
    <m/>
    <n v="141"/>
    <x v="0"/>
  </r>
  <r>
    <x v="2"/>
    <m/>
    <n v="146"/>
    <x v="0"/>
  </r>
  <r>
    <x v="2"/>
    <m/>
    <n v="147"/>
    <x v="0"/>
  </r>
  <r>
    <x v="2"/>
    <m/>
    <n v="143"/>
    <x v="0"/>
  </r>
  <r>
    <x v="2"/>
    <m/>
    <n v="141"/>
    <x v="0"/>
  </r>
  <r>
    <x v="2"/>
    <m/>
    <n v="144"/>
    <x v="0"/>
  </r>
  <r>
    <x v="2"/>
    <m/>
    <n v="147"/>
    <x v="0"/>
  </r>
  <r>
    <x v="2"/>
    <m/>
    <n v="148"/>
    <x v="0"/>
  </r>
  <r>
    <x v="2"/>
    <m/>
    <n v="151"/>
    <x v="0"/>
  </r>
  <r>
    <x v="2"/>
    <m/>
    <n v="149"/>
    <x v="0"/>
  </r>
  <r>
    <x v="2"/>
    <m/>
    <n v="150"/>
    <x v="0"/>
  </r>
  <r>
    <x v="2"/>
    <m/>
    <n v="152"/>
    <x v="0"/>
  </r>
  <r>
    <x v="2"/>
    <m/>
    <n v="154"/>
    <x v="0"/>
  </r>
  <r>
    <x v="2"/>
    <m/>
    <n v="152"/>
    <x v="0"/>
  </r>
  <r>
    <x v="2"/>
    <m/>
    <n v="151"/>
    <x v="0"/>
  </r>
  <r>
    <x v="2"/>
    <m/>
    <n v="150"/>
    <x v="0"/>
  </r>
  <r>
    <x v="2"/>
    <m/>
    <n v="148"/>
    <x v="0"/>
  </r>
  <r>
    <x v="2"/>
    <m/>
    <n v="146"/>
    <x v="0"/>
  </r>
  <r>
    <x v="2"/>
    <m/>
    <n v="145"/>
    <x v="0"/>
  </r>
  <r>
    <x v="2"/>
    <m/>
    <n v="148"/>
    <x v="0"/>
  </r>
  <r>
    <x v="2"/>
    <m/>
    <n v="150"/>
    <x v="0"/>
  </r>
  <r>
    <x v="2"/>
    <m/>
    <n v="148"/>
    <x v="0"/>
  </r>
  <r>
    <x v="2"/>
    <m/>
    <n v="150"/>
    <x v="0"/>
  </r>
  <r>
    <x v="2"/>
    <m/>
    <n v="149"/>
    <x v="0"/>
  </r>
  <r>
    <x v="2"/>
    <m/>
    <n v="149"/>
    <x v="0"/>
  </r>
  <r>
    <x v="2"/>
    <m/>
    <n v="147"/>
    <x v="0"/>
  </r>
  <r>
    <x v="2"/>
    <m/>
    <n v="144"/>
    <x v="0"/>
  </r>
  <r>
    <x v="2"/>
    <m/>
    <n v="142"/>
    <x v="0"/>
  </r>
  <r>
    <x v="2"/>
    <m/>
    <n v="140"/>
    <x v="0"/>
  </r>
  <r>
    <x v="2"/>
    <m/>
    <n v="138"/>
    <x v="0"/>
  </r>
  <r>
    <x v="2"/>
    <m/>
    <n v="136"/>
    <x v="0"/>
  </r>
  <r>
    <x v="2"/>
    <m/>
    <n v="137"/>
    <x v="0"/>
  </r>
  <r>
    <x v="2"/>
    <m/>
    <n v="141"/>
    <x v="0"/>
  </r>
  <r>
    <x v="2"/>
    <m/>
    <n v="145"/>
    <x v="0"/>
  </r>
  <r>
    <x v="2"/>
    <m/>
    <n v="147"/>
    <x v="0"/>
  </r>
  <r>
    <x v="2"/>
    <m/>
    <n v="148"/>
    <x v="0"/>
  </r>
  <r>
    <x v="2"/>
    <m/>
    <n v="146"/>
    <x v="0"/>
  </r>
  <r>
    <x v="2"/>
    <m/>
    <n v="147"/>
    <x v="0"/>
  </r>
  <r>
    <x v="2"/>
    <m/>
    <n v="150"/>
    <x v="0"/>
  </r>
  <r>
    <x v="2"/>
    <m/>
    <n v="151"/>
    <x v="0"/>
  </r>
  <r>
    <x v="2"/>
    <m/>
    <n v="150"/>
    <x v="0"/>
  </r>
  <r>
    <x v="2"/>
    <m/>
    <n v="151"/>
    <x v="0"/>
  </r>
  <r>
    <x v="2"/>
    <m/>
    <n v="150"/>
    <x v="0"/>
  </r>
  <r>
    <x v="2"/>
    <m/>
    <n v="148"/>
    <x v="0"/>
  </r>
  <r>
    <x v="2"/>
    <m/>
    <n v="146"/>
    <x v="0"/>
  </r>
  <r>
    <x v="2"/>
    <m/>
    <n v="144"/>
    <x v="0"/>
  </r>
  <r>
    <x v="2"/>
    <m/>
    <n v="142"/>
    <x v="0"/>
  </r>
  <r>
    <x v="2"/>
    <m/>
    <n v="139"/>
    <x v="0"/>
  </r>
  <r>
    <x v="2"/>
    <m/>
    <n v="138"/>
    <x v="0"/>
  </r>
  <r>
    <x v="2"/>
    <m/>
    <n v="134"/>
    <x v="0"/>
  </r>
  <r>
    <x v="2"/>
    <m/>
    <n v="131"/>
    <x v="0"/>
  </r>
  <r>
    <x v="2"/>
    <m/>
    <n v="129"/>
    <x v="0"/>
  </r>
  <r>
    <x v="2"/>
    <m/>
    <n v="128"/>
    <x v="0"/>
  </r>
  <r>
    <x v="2"/>
    <m/>
    <n v="126"/>
    <x v="0"/>
  </r>
  <r>
    <x v="2"/>
    <m/>
    <n v="126"/>
    <x v="0"/>
  </r>
  <r>
    <x v="2"/>
    <m/>
    <n v="127"/>
    <x v="0"/>
  </r>
  <r>
    <x v="2"/>
    <m/>
    <n v="125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8"/>
    <x v="0"/>
  </r>
  <r>
    <x v="2"/>
    <m/>
    <n v="120"/>
    <x v="0"/>
  </r>
  <r>
    <x v="2"/>
    <m/>
    <n v="121"/>
    <x v="0"/>
  </r>
  <r>
    <x v="2"/>
    <m/>
    <n v="121"/>
    <x v="0"/>
  </r>
  <r>
    <x v="2"/>
    <m/>
    <n v="120"/>
    <x v="0"/>
  </r>
  <r>
    <x v="2"/>
    <m/>
    <n v="121"/>
    <x v="0"/>
  </r>
  <r>
    <x v="2"/>
    <m/>
    <n v="122"/>
    <x v="0"/>
  </r>
  <r>
    <x v="2"/>
    <m/>
    <n v="121"/>
    <x v="0"/>
  </r>
  <r>
    <x v="2"/>
    <m/>
    <n v="118"/>
    <x v="0"/>
  </r>
  <r>
    <x v="2"/>
    <m/>
    <n v="115"/>
    <x v="0"/>
  </r>
  <r>
    <x v="2"/>
    <m/>
    <n v="114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3"/>
    <x v="0"/>
  </r>
  <r>
    <x v="2"/>
    <m/>
    <n v="111"/>
    <x v="0"/>
  </r>
  <r>
    <x v="2"/>
    <m/>
    <n v="112"/>
    <x v="0"/>
  </r>
  <r>
    <x v="2"/>
    <m/>
    <n v="110"/>
    <x v="0"/>
  </r>
  <r>
    <x v="2"/>
    <m/>
    <n v="111"/>
    <x v="0"/>
  </r>
  <r>
    <x v="2"/>
    <m/>
    <n v="109"/>
    <x v="0"/>
  </r>
  <r>
    <x v="2"/>
    <m/>
    <n v="110"/>
    <x v="0"/>
  </r>
  <r>
    <x v="2"/>
    <m/>
    <n v="111"/>
    <x v="0"/>
  </r>
  <r>
    <x v="2"/>
    <m/>
    <n v="108"/>
    <x v="0"/>
  </r>
  <r>
    <x v="2"/>
    <m/>
    <n v="106"/>
    <x v="0"/>
  </r>
  <r>
    <x v="2"/>
    <m/>
    <n v="108"/>
    <x v="0"/>
  </r>
  <r>
    <x v="2"/>
    <m/>
    <n v="109"/>
    <x v="0"/>
  </r>
  <r>
    <x v="2"/>
    <m/>
    <n v="110"/>
    <x v="0"/>
  </r>
  <r>
    <x v="2"/>
    <m/>
    <n v="112"/>
    <x v="0"/>
  </r>
  <r>
    <x v="2"/>
    <m/>
    <n v="114"/>
    <x v="0"/>
  </r>
  <r>
    <x v="2"/>
    <m/>
    <n v="115"/>
    <x v="0"/>
  </r>
  <r>
    <x v="2"/>
    <m/>
    <n v="116"/>
    <x v="0"/>
  </r>
  <r>
    <x v="2"/>
    <m/>
    <n v="117"/>
    <x v="0"/>
  </r>
  <r>
    <x v="2"/>
    <m/>
    <n v="115"/>
    <x v="0"/>
  </r>
  <r>
    <x v="2"/>
    <m/>
    <n v="115"/>
    <x v="0"/>
  </r>
  <r>
    <x v="2"/>
    <m/>
    <n v="113"/>
    <x v="0"/>
  </r>
  <r>
    <x v="2"/>
    <m/>
    <n v="110"/>
    <x v="0"/>
  </r>
  <r>
    <x v="2"/>
    <m/>
    <n v="108"/>
    <x v="0"/>
  </r>
  <r>
    <x v="2"/>
    <m/>
    <n v="109"/>
    <x v="0"/>
  </r>
  <r>
    <x v="2"/>
    <m/>
    <n v="107"/>
    <x v="0"/>
  </r>
  <r>
    <x v="2"/>
    <m/>
    <n v="110"/>
    <x v="0"/>
  </r>
  <r>
    <x v="2"/>
    <m/>
    <n v="113"/>
    <x v="0"/>
  </r>
  <r>
    <x v="2"/>
    <m/>
    <n v="109"/>
    <x v="0"/>
  </r>
  <r>
    <x v="2"/>
    <m/>
    <n v="110"/>
    <x v="0"/>
  </r>
  <r>
    <x v="2"/>
    <m/>
    <n v="111"/>
    <x v="0"/>
  </r>
  <r>
    <x v="2"/>
    <m/>
    <n v="107"/>
    <x v="0"/>
  </r>
  <r>
    <x v="2"/>
    <m/>
    <n v="105"/>
    <x v="0"/>
  </r>
  <r>
    <x v="2"/>
    <m/>
    <n v="106"/>
    <x v="0"/>
  </r>
  <r>
    <x v="2"/>
    <m/>
    <n v="106"/>
    <x v="0"/>
  </r>
  <r>
    <x v="2"/>
    <m/>
    <n v="109"/>
    <x v="0"/>
  </r>
  <r>
    <x v="2"/>
    <m/>
    <n v="110"/>
    <x v="0"/>
  </r>
  <r>
    <x v="2"/>
    <m/>
    <n v="111"/>
    <x v="0"/>
  </r>
  <r>
    <x v="2"/>
    <m/>
    <n v="109"/>
    <x v="0"/>
  </r>
  <r>
    <x v="2"/>
    <m/>
    <n v="108"/>
    <x v="0"/>
  </r>
  <r>
    <x v="2"/>
    <m/>
    <n v="109"/>
    <x v="0"/>
  </r>
  <r>
    <x v="2"/>
    <m/>
    <n v="110"/>
    <x v="0"/>
  </r>
  <r>
    <x v="2"/>
    <m/>
    <n v="107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7"/>
    <x v="0"/>
  </r>
  <r>
    <x v="2"/>
    <m/>
    <n v="105"/>
    <x v="0"/>
  </r>
  <r>
    <x v="2"/>
    <m/>
    <n v="104"/>
    <x v="0"/>
  </r>
  <r>
    <x v="2"/>
    <m/>
    <n v="102"/>
    <x v="0"/>
  </r>
  <r>
    <x v="2"/>
    <m/>
    <n v="98"/>
    <x v="0"/>
  </r>
  <r>
    <x v="2"/>
    <m/>
    <n v="97"/>
    <x v="0"/>
  </r>
  <r>
    <x v="2"/>
    <m/>
    <n v="96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92"/>
    <x v="0"/>
  </r>
  <r>
    <x v="2"/>
    <m/>
    <n v="93"/>
    <x v="0"/>
  </r>
  <r>
    <x v="2"/>
    <m/>
    <n v="97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6"/>
    <x v="0"/>
  </r>
  <r>
    <x v="2"/>
    <m/>
    <n v="97"/>
    <x v="0"/>
  </r>
  <r>
    <x v="2"/>
    <m/>
    <n v="94"/>
    <x v="0"/>
  </r>
  <r>
    <x v="2"/>
    <m/>
    <n v="93"/>
    <x v="0"/>
  </r>
  <r>
    <x v="2"/>
    <m/>
    <n v="95"/>
    <x v="0"/>
  </r>
  <r>
    <x v="2"/>
    <m/>
    <n v="97"/>
    <x v="0"/>
  </r>
  <r>
    <x v="2"/>
    <m/>
    <n v="99"/>
    <x v="0"/>
  </r>
  <r>
    <x v="2"/>
    <m/>
    <n v="98"/>
    <x v="0"/>
  </r>
  <r>
    <x v="2"/>
    <m/>
    <n v="97"/>
    <x v="0"/>
  </r>
  <r>
    <x v="2"/>
    <m/>
    <n v="100"/>
    <x v="0"/>
  </r>
  <r>
    <x v="2"/>
    <m/>
    <n v="101"/>
    <x v="0"/>
  </r>
  <r>
    <x v="2"/>
    <m/>
    <n v="102"/>
    <x v="0"/>
  </r>
  <r>
    <x v="2"/>
    <m/>
    <n v="105"/>
    <x v="0"/>
  </r>
  <r>
    <x v="2"/>
    <m/>
    <n v="103"/>
    <x v="0"/>
  </r>
  <r>
    <x v="2"/>
    <m/>
    <n v="104"/>
    <x v="0"/>
  </r>
  <r>
    <x v="2"/>
    <m/>
    <n v="102"/>
    <x v="0"/>
  </r>
  <r>
    <x v="2"/>
    <m/>
    <n v="101"/>
    <x v="0"/>
  </r>
  <r>
    <x v="2"/>
    <m/>
    <n v="103"/>
    <x v="0"/>
  </r>
  <r>
    <x v="2"/>
    <m/>
    <n v="103"/>
    <x v="0"/>
  </r>
  <r>
    <x v="2"/>
    <m/>
    <n v="104"/>
    <x v="0"/>
  </r>
  <r>
    <x v="2"/>
    <m/>
    <n v="105"/>
    <x v="0"/>
  </r>
  <r>
    <x v="2"/>
    <m/>
    <n v="101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8"/>
    <x v="0"/>
  </r>
  <r>
    <x v="2"/>
    <m/>
    <n v="95"/>
    <x v="0"/>
  </r>
  <r>
    <x v="2"/>
    <m/>
    <n v="91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90"/>
    <x v="0"/>
  </r>
  <r>
    <x v="2"/>
    <m/>
    <n v="86"/>
    <x v="0"/>
  </r>
  <r>
    <x v="2"/>
    <m/>
    <n v="86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3"/>
    <x v="0"/>
  </r>
  <r>
    <x v="2"/>
    <m/>
    <n v="95"/>
    <x v="0"/>
  </r>
  <r>
    <x v="2"/>
    <m/>
    <n v="92"/>
    <x v="0"/>
  </r>
  <r>
    <x v="2"/>
    <m/>
    <n v="88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9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2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0"/>
    <x v="0"/>
  </r>
  <r>
    <x v="2"/>
    <m/>
    <n v="83"/>
    <x v="0"/>
  </r>
  <r>
    <x v="2"/>
    <m/>
    <n v="86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0"/>
    <x v="0"/>
  </r>
  <r>
    <x v="2"/>
    <m/>
    <n v="80"/>
    <x v="0"/>
  </r>
  <r>
    <x v="2"/>
    <m/>
    <n v="81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2"/>
    <x v="0"/>
  </r>
  <r>
    <x v="2"/>
    <m/>
    <n v="71"/>
    <x v="0"/>
  </r>
  <r>
    <x v="2"/>
    <m/>
    <n v="74"/>
    <x v="0"/>
  </r>
  <r>
    <x v="2"/>
    <m/>
    <n v="79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82"/>
    <x v="0"/>
  </r>
  <r>
    <x v="2"/>
    <m/>
    <n v="82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9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6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5"/>
    <x v="0"/>
  </r>
  <r>
    <x v="2"/>
    <m/>
    <n v="73"/>
    <x v="0"/>
  </r>
  <r>
    <x v="2"/>
    <m/>
    <n v="77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93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5"/>
    <x v="0"/>
  </r>
  <r>
    <x v="2"/>
    <m/>
    <n v="95"/>
    <x v="0"/>
  </r>
  <r>
    <x v="2"/>
    <m/>
    <n v="94"/>
    <x v="0"/>
  </r>
  <r>
    <x v="2"/>
    <m/>
    <n v="89"/>
    <x v="0"/>
  </r>
  <r>
    <x v="2"/>
    <m/>
    <n v="95"/>
    <x v="0"/>
  </r>
  <r>
    <x v="2"/>
    <m/>
    <n v="101"/>
    <x v="0"/>
  </r>
  <r>
    <x v="2"/>
    <m/>
    <n v="96"/>
    <x v="0"/>
  </r>
  <r>
    <x v="2"/>
    <m/>
    <n v="91"/>
    <x v="0"/>
  </r>
  <r>
    <x v="2"/>
    <m/>
    <n v="91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8"/>
    <x v="0"/>
  </r>
  <r>
    <x v="2"/>
    <m/>
    <n v="100"/>
    <x v="0"/>
  </r>
  <r>
    <x v="2"/>
    <m/>
    <n v="100"/>
    <x v="0"/>
  </r>
  <r>
    <x v="2"/>
    <m/>
    <n v="100"/>
    <x v="0"/>
  </r>
  <r>
    <x v="2"/>
    <m/>
    <n v="97"/>
    <x v="0"/>
  </r>
  <r>
    <x v="2"/>
    <m/>
    <n v="92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8"/>
    <x v="0"/>
  </r>
  <r>
    <x v="2"/>
    <m/>
    <n v="92"/>
    <x v="0"/>
  </r>
  <r>
    <x v="2"/>
    <m/>
    <n v="96"/>
    <x v="0"/>
  </r>
  <r>
    <x v="2"/>
    <m/>
    <n v="93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8"/>
    <x v="0"/>
  </r>
  <r>
    <x v="2"/>
    <m/>
    <n v="98"/>
    <x v="0"/>
  </r>
  <r>
    <x v="2"/>
    <m/>
    <n v="99"/>
    <x v="0"/>
  </r>
  <r>
    <x v="2"/>
    <m/>
    <n v="95"/>
    <x v="0"/>
  </r>
  <r>
    <x v="2"/>
    <m/>
    <n v="97"/>
    <x v="0"/>
  </r>
  <r>
    <x v="2"/>
    <m/>
    <n v="91"/>
    <x v="0"/>
  </r>
  <r>
    <x v="2"/>
    <m/>
    <n v="94"/>
    <x v="0"/>
  </r>
  <r>
    <x v="2"/>
    <m/>
    <n v="93"/>
    <x v="0"/>
  </r>
  <r>
    <x v="2"/>
    <m/>
    <n v="91"/>
    <x v="0"/>
  </r>
  <r>
    <x v="2"/>
    <m/>
    <n v="92"/>
    <x v="0"/>
  </r>
  <r>
    <x v="2"/>
    <m/>
    <n v="90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92"/>
    <x v="0"/>
  </r>
  <r>
    <x v="2"/>
    <m/>
    <n v="94"/>
    <x v="0"/>
  </r>
  <r>
    <x v="2"/>
    <m/>
    <n v="93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1"/>
    <x v="0"/>
  </r>
  <r>
    <x v="2"/>
    <m/>
    <n v="78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78"/>
    <x v="0"/>
  </r>
  <r>
    <x v="2"/>
    <m/>
    <n v="81"/>
    <x v="0"/>
  </r>
  <r>
    <x v="2"/>
    <m/>
    <n v="80"/>
    <x v="0"/>
  </r>
  <r>
    <x v="2"/>
    <m/>
    <n v="80"/>
    <x v="0"/>
  </r>
  <r>
    <x v="2"/>
    <m/>
    <n v="84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89"/>
    <x v="0"/>
  </r>
  <r>
    <x v="2"/>
    <m/>
    <n v="89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88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78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83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88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85"/>
    <x v="0"/>
  </r>
  <r>
    <x v="2"/>
    <m/>
    <n v="84"/>
    <x v="0"/>
  </r>
  <r>
    <x v="2"/>
    <m/>
    <n v="81"/>
    <x v="0"/>
  </r>
  <r>
    <x v="2"/>
    <m/>
    <n v="84"/>
    <x v="0"/>
  </r>
  <r>
    <x v="2"/>
    <m/>
    <n v="85"/>
    <x v="0"/>
  </r>
  <r>
    <x v="2"/>
    <m/>
    <n v="83"/>
    <x v="0"/>
  </r>
  <r>
    <x v="2"/>
    <m/>
    <n v="86"/>
    <x v="0"/>
  </r>
  <r>
    <x v="2"/>
    <m/>
    <n v="91"/>
    <x v="0"/>
  </r>
  <r>
    <x v="2"/>
    <m/>
    <n v="95"/>
    <x v="0"/>
  </r>
  <r>
    <x v="2"/>
    <m/>
    <n v="97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100"/>
    <x v="0"/>
  </r>
  <r>
    <x v="2"/>
    <m/>
    <n v="102"/>
    <x v="0"/>
  </r>
  <r>
    <x v="2"/>
    <m/>
    <n v="101"/>
    <x v="0"/>
  </r>
  <r>
    <x v="2"/>
    <m/>
    <n v="99"/>
    <x v="0"/>
  </r>
  <r>
    <x v="2"/>
    <m/>
    <n v="99"/>
    <x v="0"/>
  </r>
  <r>
    <x v="2"/>
    <m/>
    <n v="97"/>
    <x v="0"/>
  </r>
  <r>
    <x v="2"/>
    <m/>
    <n v="94"/>
    <x v="0"/>
  </r>
  <r>
    <x v="2"/>
    <m/>
    <n v="93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0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90"/>
    <x v="0"/>
  </r>
  <r>
    <x v="2"/>
    <m/>
    <n v="92"/>
    <x v="0"/>
  </r>
  <r>
    <x v="2"/>
    <m/>
    <n v="91"/>
    <x v="0"/>
  </r>
  <r>
    <x v="2"/>
    <m/>
    <n v="87"/>
    <x v="0"/>
  </r>
  <r>
    <x v="2"/>
    <m/>
    <n v="86"/>
    <x v="0"/>
  </r>
  <r>
    <x v="2"/>
    <m/>
    <n v="83"/>
    <x v="0"/>
  </r>
  <r>
    <x v="2"/>
    <m/>
    <n v="79"/>
    <x v="0"/>
  </r>
  <r>
    <x v="2"/>
    <m/>
    <n v="80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4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0"/>
    <x v="0"/>
  </r>
  <r>
    <x v="2"/>
    <m/>
    <n v="77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2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67"/>
    <x v="0"/>
  </r>
  <r>
    <x v="2"/>
    <m/>
    <n v="67"/>
    <x v="0"/>
  </r>
  <r>
    <x v="2"/>
    <m/>
    <n v="6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4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93"/>
    <x v="0"/>
  </r>
  <r>
    <x v="2"/>
    <m/>
    <n v="94"/>
    <x v="0"/>
  </r>
  <r>
    <x v="2"/>
    <m/>
    <n v="94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4"/>
    <x v="0"/>
  </r>
  <r>
    <x v="2"/>
    <m/>
    <n v="82"/>
    <x v="0"/>
  </r>
  <r>
    <x v="2"/>
    <m/>
    <n v="84"/>
    <x v="0"/>
  </r>
  <r>
    <x v="2"/>
    <m/>
    <n v="88"/>
    <x v="0"/>
  </r>
  <r>
    <x v="2"/>
    <m/>
    <n v="90"/>
    <x v="0"/>
  </r>
  <r>
    <x v="2"/>
    <m/>
    <n v="92"/>
    <x v="0"/>
  </r>
  <r>
    <x v="2"/>
    <m/>
    <n v="96"/>
    <x v="0"/>
  </r>
  <r>
    <x v="2"/>
    <m/>
    <n v="97"/>
    <x v="0"/>
  </r>
  <r>
    <x v="2"/>
    <m/>
    <n v="99"/>
    <x v="0"/>
  </r>
  <r>
    <x v="2"/>
    <m/>
    <n v="102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99"/>
    <x v="0"/>
  </r>
  <r>
    <x v="2"/>
    <m/>
    <n v="99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3"/>
    <x v="0"/>
  </r>
  <r>
    <x v="2"/>
    <m/>
    <n v="84"/>
    <x v="0"/>
  </r>
  <r>
    <x v="2"/>
    <m/>
    <n v="83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2"/>
    <x v="0"/>
  </r>
  <r>
    <x v="2"/>
    <m/>
    <n v="80"/>
    <x v="0"/>
  </r>
  <r>
    <x v="2"/>
    <m/>
    <n v="79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6"/>
    <x v="0"/>
  </r>
  <r>
    <x v="2"/>
    <m/>
    <n v="89"/>
    <x v="0"/>
  </r>
  <r>
    <x v="2"/>
    <m/>
    <n v="88"/>
    <x v="0"/>
  </r>
  <r>
    <x v="2"/>
    <m/>
    <n v="84"/>
    <x v="0"/>
  </r>
  <r>
    <x v="2"/>
    <m/>
    <n v="85"/>
    <x v="0"/>
  </r>
  <r>
    <x v="2"/>
    <m/>
    <n v="84"/>
    <x v="0"/>
  </r>
  <r>
    <x v="2"/>
    <m/>
    <n v="81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80"/>
    <x v="0"/>
  </r>
  <r>
    <x v="2"/>
    <m/>
    <n v="83"/>
    <x v="0"/>
  </r>
  <r>
    <x v="2"/>
    <m/>
    <n v="87"/>
    <x v="0"/>
  </r>
  <r>
    <x v="2"/>
    <m/>
    <n v="92"/>
    <x v="0"/>
  </r>
  <r>
    <x v="2"/>
    <m/>
    <n v="94"/>
    <x v="0"/>
  </r>
  <r>
    <x v="2"/>
    <m/>
    <n v="96"/>
    <x v="0"/>
  </r>
  <r>
    <x v="2"/>
    <m/>
    <n v="97"/>
    <x v="0"/>
  </r>
  <r>
    <x v="2"/>
    <m/>
    <n v="93"/>
    <x v="0"/>
  </r>
  <r>
    <x v="2"/>
    <m/>
    <n v="97"/>
    <x v="0"/>
  </r>
  <r>
    <x v="2"/>
    <m/>
    <n v="96"/>
    <x v="0"/>
  </r>
  <r>
    <x v="2"/>
    <m/>
    <n v="99"/>
    <x v="0"/>
  </r>
  <r>
    <x v="2"/>
    <m/>
    <n v="94"/>
    <x v="0"/>
  </r>
  <r>
    <x v="2"/>
    <m/>
    <n v="89"/>
    <x v="0"/>
  </r>
  <r>
    <x v="2"/>
    <m/>
    <n v="90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82"/>
    <x v="0"/>
  </r>
  <r>
    <x v="2"/>
    <m/>
    <n v="86"/>
    <x v="0"/>
  </r>
  <r>
    <x v="2"/>
    <m/>
    <n v="91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8"/>
    <x v="0"/>
  </r>
  <r>
    <x v="2"/>
    <m/>
    <n v="93"/>
    <x v="0"/>
  </r>
  <r>
    <x v="2"/>
    <m/>
    <n v="92"/>
    <x v="0"/>
  </r>
  <r>
    <x v="2"/>
    <m/>
    <n v="90"/>
    <x v="0"/>
  </r>
  <r>
    <x v="2"/>
    <m/>
    <n v="88"/>
    <x v="0"/>
  </r>
  <r>
    <x v="2"/>
    <m/>
    <n v="92"/>
    <x v="0"/>
  </r>
  <r>
    <x v="2"/>
    <m/>
    <n v="93"/>
    <x v="0"/>
  </r>
  <r>
    <x v="2"/>
    <m/>
    <n v="93"/>
    <x v="0"/>
  </r>
  <r>
    <x v="2"/>
    <m/>
    <n v="86"/>
    <x v="0"/>
  </r>
  <r>
    <x v="2"/>
    <m/>
    <n v="83"/>
    <x v="0"/>
  </r>
  <r>
    <x v="2"/>
    <m/>
    <n v="83"/>
    <x v="0"/>
  </r>
  <r>
    <x v="2"/>
    <m/>
    <n v="85"/>
    <x v="0"/>
  </r>
  <r>
    <x v="2"/>
    <m/>
    <n v="88"/>
    <x v="0"/>
  </r>
  <r>
    <x v="2"/>
    <m/>
    <n v="90"/>
    <x v="0"/>
  </r>
  <r>
    <x v="2"/>
    <m/>
    <n v="86"/>
    <x v="0"/>
  </r>
  <r>
    <x v="2"/>
    <m/>
    <n v="89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6"/>
    <x v="0"/>
  </r>
  <r>
    <x v="2"/>
    <m/>
    <n v="90"/>
    <x v="0"/>
  </r>
  <r>
    <x v="2"/>
    <m/>
    <n v="93"/>
    <x v="0"/>
  </r>
  <r>
    <x v="2"/>
    <m/>
    <n v="95"/>
    <x v="0"/>
  </r>
  <r>
    <x v="2"/>
    <m/>
    <n v="98"/>
    <x v="0"/>
  </r>
  <r>
    <x v="2"/>
    <m/>
    <n v="101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4"/>
    <x v="0"/>
  </r>
  <r>
    <x v="2"/>
    <m/>
    <n v="101"/>
    <x v="0"/>
  </r>
  <r>
    <x v="2"/>
    <m/>
    <n v="100"/>
    <x v="0"/>
  </r>
  <r>
    <x v="2"/>
    <m/>
    <n v="99"/>
    <x v="0"/>
  </r>
  <r>
    <x v="2"/>
    <m/>
    <n v="97"/>
    <x v="0"/>
  </r>
  <r>
    <x v="2"/>
    <m/>
    <n v="96"/>
    <x v="0"/>
  </r>
  <r>
    <x v="2"/>
    <m/>
    <n v="93"/>
    <x v="0"/>
  </r>
  <r>
    <x v="2"/>
    <m/>
    <n v="90"/>
    <x v="0"/>
  </r>
  <r>
    <x v="2"/>
    <m/>
    <n v="89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90"/>
    <x v="0"/>
  </r>
  <r>
    <x v="2"/>
    <m/>
    <n v="93"/>
    <x v="0"/>
  </r>
  <r>
    <x v="2"/>
    <m/>
    <n v="93"/>
    <x v="0"/>
  </r>
  <r>
    <x v="2"/>
    <m/>
    <n v="96"/>
    <x v="0"/>
  </r>
  <r>
    <x v="2"/>
    <m/>
    <n v="98"/>
    <x v="0"/>
  </r>
  <r>
    <x v="2"/>
    <m/>
    <n v="100"/>
    <x v="0"/>
  </r>
  <r>
    <x v="2"/>
    <m/>
    <n v="104"/>
    <x v="0"/>
  </r>
  <r>
    <x v="2"/>
    <m/>
    <n v="108"/>
    <x v="0"/>
  </r>
  <r>
    <x v="2"/>
    <m/>
    <n v="111"/>
    <x v="0"/>
  </r>
  <r>
    <x v="2"/>
    <m/>
    <n v="106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0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88"/>
    <x v="0"/>
  </r>
  <r>
    <x v="2"/>
    <m/>
    <n v="92"/>
    <x v="0"/>
  </r>
  <r>
    <x v="2"/>
    <m/>
    <n v="96"/>
    <x v="0"/>
  </r>
  <r>
    <x v="2"/>
    <m/>
    <n v="97"/>
    <x v="0"/>
  </r>
  <r>
    <x v="2"/>
    <m/>
    <n v="97"/>
    <x v="0"/>
  </r>
  <r>
    <x v="2"/>
    <m/>
    <n v="93"/>
    <x v="0"/>
  </r>
  <r>
    <x v="2"/>
    <m/>
    <n v="92"/>
    <x v="0"/>
  </r>
  <r>
    <x v="2"/>
    <m/>
    <n v="89"/>
    <x v="0"/>
  </r>
  <r>
    <x v="2"/>
    <m/>
    <n v="91"/>
    <x v="0"/>
  </r>
  <r>
    <x v="2"/>
    <m/>
    <n v="95"/>
    <x v="0"/>
  </r>
  <r>
    <x v="2"/>
    <m/>
    <n v="96"/>
    <x v="0"/>
  </r>
  <r>
    <x v="2"/>
    <m/>
    <n v="98"/>
    <x v="0"/>
  </r>
  <r>
    <x v="2"/>
    <m/>
    <n v="100"/>
    <x v="0"/>
  </r>
  <r>
    <x v="2"/>
    <m/>
    <n v="105"/>
    <x v="0"/>
  </r>
  <r>
    <x v="2"/>
    <m/>
    <n v="107"/>
    <x v="0"/>
  </r>
  <r>
    <x v="2"/>
    <m/>
    <n v="105"/>
    <x v="0"/>
  </r>
  <r>
    <x v="2"/>
    <m/>
    <n v="106"/>
    <x v="0"/>
  </r>
  <r>
    <x v="2"/>
    <m/>
    <n v="108"/>
    <x v="0"/>
  </r>
  <r>
    <x v="2"/>
    <m/>
    <n v="109"/>
    <x v="0"/>
  </r>
  <r>
    <x v="2"/>
    <m/>
    <n v="105"/>
    <x v="0"/>
  </r>
  <r>
    <x v="2"/>
    <m/>
    <n v="104"/>
    <x v="0"/>
  </r>
  <r>
    <x v="2"/>
    <m/>
    <n v="108"/>
    <x v="0"/>
  </r>
  <r>
    <x v="2"/>
    <m/>
    <n v="109"/>
    <x v="0"/>
  </r>
  <r>
    <x v="2"/>
    <m/>
    <n v="110"/>
    <x v="0"/>
  </r>
  <r>
    <x v="2"/>
    <m/>
    <n v="108"/>
    <x v="0"/>
  </r>
  <r>
    <x v="2"/>
    <m/>
    <n v="104"/>
    <x v="0"/>
  </r>
  <r>
    <x v="2"/>
    <m/>
    <n v="107"/>
    <x v="0"/>
  </r>
  <r>
    <x v="2"/>
    <m/>
    <n v="108"/>
    <x v="0"/>
  </r>
  <r>
    <x v="2"/>
    <m/>
    <n v="107"/>
    <x v="0"/>
  </r>
  <r>
    <x v="2"/>
    <m/>
    <n v="100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4"/>
    <x v="0"/>
  </r>
  <r>
    <x v="2"/>
    <m/>
    <n v="92"/>
    <x v="0"/>
  </r>
  <r>
    <x v="2"/>
    <m/>
    <n v="90"/>
    <x v="0"/>
  </r>
  <r>
    <x v="2"/>
    <m/>
    <n v="87"/>
    <x v="0"/>
  </r>
  <r>
    <x v="2"/>
    <m/>
    <n v="88"/>
    <x v="0"/>
  </r>
  <r>
    <x v="2"/>
    <m/>
    <n v="89"/>
    <x v="0"/>
  </r>
  <r>
    <x v="2"/>
    <m/>
    <n v="93"/>
    <x v="0"/>
  </r>
  <r>
    <x v="2"/>
    <m/>
    <n v="92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89"/>
    <x v="0"/>
  </r>
  <r>
    <x v="2"/>
    <m/>
    <n v="84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7"/>
    <x v="0"/>
  </r>
  <r>
    <x v="2"/>
    <m/>
    <n v="90"/>
    <x v="0"/>
  </r>
  <r>
    <x v="2"/>
    <m/>
    <n v="93"/>
    <x v="0"/>
  </r>
  <r>
    <x v="2"/>
    <m/>
    <n v="92"/>
    <x v="0"/>
  </r>
  <r>
    <x v="2"/>
    <m/>
    <n v="89"/>
    <x v="0"/>
  </r>
  <r>
    <x v="2"/>
    <m/>
    <n v="86"/>
    <x v="0"/>
  </r>
  <r>
    <x v="2"/>
    <m/>
    <n v="88"/>
    <x v="0"/>
  </r>
  <r>
    <x v="2"/>
    <m/>
    <n v="91"/>
    <x v="0"/>
  </r>
  <r>
    <x v="2"/>
    <m/>
    <n v="93"/>
    <x v="0"/>
  </r>
  <r>
    <x v="2"/>
    <m/>
    <n v="97"/>
    <x v="0"/>
  </r>
  <r>
    <x v="2"/>
    <m/>
    <n v="101"/>
    <x v="0"/>
  </r>
  <r>
    <x v="2"/>
    <m/>
    <n v="105"/>
    <x v="0"/>
  </r>
  <r>
    <x v="2"/>
    <m/>
    <n v="108"/>
    <x v="0"/>
  </r>
  <r>
    <x v="2"/>
    <m/>
    <n v="112"/>
    <x v="0"/>
  </r>
  <r>
    <x v="2"/>
    <m/>
    <n v="110"/>
    <x v="0"/>
  </r>
  <r>
    <x v="2"/>
    <m/>
    <n v="112"/>
    <x v="0"/>
  </r>
  <r>
    <x v="2"/>
    <m/>
    <n v="107"/>
    <x v="0"/>
  </r>
  <r>
    <x v="2"/>
    <m/>
    <n v="104"/>
    <x v="0"/>
  </r>
  <r>
    <x v="2"/>
    <m/>
    <n v="101"/>
    <x v="0"/>
  </r>
  <r>
    <x v="2"/>
    <m/>
    <n v="104"/>
    <x v="0"/>
  </r>
  <r>
    <x v="2"/>
    <m/>
    <n v="107"/>
    <x v="0"/>
  </r>
  <r>
    <x v="2"/>
    <m/>
    <n v="109"/>
    <x v="0"/>
  </r>
  <r>
    <x v="2"/>
    <m/>
    <n v="110"/>
    <x v="0"/>
  </r>
  <r>
    <x v="2"/>
    <m/>
    <n v="112"/>
    <x v="0"/>
  </r>
  <r>
    <x v="2"/>
    <m/>
    <n v="111"/>
    <x v="0"/>
  </r>
  <r>
    <x v="2"/>
    <m/>
    <n v="105"/>
    <x v="0"/>
  </r>
  <r>
    <x v="2"/>
    <m/>
    <n v="104"/>
    <x v="0"/>
  </r>
  <r>
    <x v="2"/>
    <m/>
    <n v="102"/>
    <x v="0"/>
  </r>
  <r>
    <x v="2"/>
    <m/>
    <n v="101"/>
    <x v="0"/>
  </r>
  <r>
    <x v="2"/>
    <m/>
    <n v="101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03"/>
    <x v="0"/>
  </r>
  <r>
    <x v="2"/>
    <m/>
    <n v="107"/>
    <x v="0"/>
  </r>
  <r>
    <x v="2"/>
    <m/>
    <n v="105"/>
    <x v="0"/>
  </r>
  <r>
    <x v="2"/>
    <m/>
    <n v="107"/>
    <x v="0"/>
  </r>
  <r>
    <x v="2"/>
    <m/>
    <n v="112"/>
    <x v="0"/>
  </r>
  <r>
    <x v="2"/>
    <m/>
    <n v="116"/>
    <x v="0"/>
  </r>
  <r>
    <x v="2"/>
    <m/>
    <n v="115"/>
    <x v="0"/>
  </r>
  <r>
    <x v="2"/>
    <m/>
    <n v="112"/>
    <x v="0"/>
  </r>
  <r>
    <x v="2"/>
    <m/>
    <n v="111"/>
    <x v="0"/>
  </r>
  <r>
    <x v="2"/>
    <m/>
    <n v="116"/>
    <x v="0"/>
  </r>
  <r>
    <x v="2"/>
    <m/>
    <n v="118"/>
    <x v="0"/>
  </r>
  <r>
    <x v="2"/>
    <m/>
    <n v="116"/>
    <x v="0"/>
  </r>
  <r>
    <x v="2"/>
    <m/>
    <n v="112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9"/>
    <x v="0"/>
  </r>
  <r>
    <x v="2"/>
    <m/>
    <n v="111"/>
    <x v="0"/>
  </r>
  <r>
    <x v="2"/>
    <m/>
    <n v="114"/>
    <x v="0"/>
  </r>
  <r>
    <x v="2"/>
    <m/>
    <n v="118"/>
    <x v="0"/>
  </r>
  <r>
    <x v="2"/>
    <m/>
    <n v="116"/>
    <x v="0"/>
  </r>
  <r>
    <x v="2"/>
    <m/>
    <n v="112"/>
    <x v="0"/>
  </r>
  <r>
    <x v="2"/>
    <m/>
    <n v="110"/>
    <x v="0"/>
  </r>
  <r>
    <x v="2"/>
    <m/>
    <n v="112"/>
    <x v="0"/>
  </r>
  <r>
    <x v="2"/>
    <m/>
    <n v="112"/>
    <x v="0"/>
  </r>
  <r>
    <x v="2"/>
    <m/>
    <n v="110"/>
    <x v="0"/>
  </r>
  <r>
    <x v="2"/>
    <m/>
    <n v="115"/>
    <x v="0"/>
  </r>
  <r>
    <x v="2"/>
    <m/>
    <n v="118"/>
    <x v="0"/>
  </r>
  <r>
    <x v="2"/>
    <m/>
    <n v="121"/>
    <x v="0"/>
  </r>
  <r>
    <x v="2"/>
    <m/>
    <n v="123"/>
    <x v="0"/>
  </r>
  <r>
    <x v="2"/>
    <m/>
    <n v="120"/>
    <x v="0"/>
  </r>
  <r>
    <x v="2"/>
    <m/>
    <n v="117"/>
    <x v="0"/>
  </r>
  <r>
    <x v="2"/>
    <m/>
    <n v="115"/>
    <x v="0"/>
  </r>
  <r>
    <x v="2"/>
    <m/>
    <n v="114"/>
    <x v="0"/>
  </r>
  <r>
    <x v="2"/>
    <m/>
    <n v="109"/>
    <x v="0"/>
  </r>
  <r>
    <x v="2"/>
    <m/>
    <n v="108"/>
    <x v="0"/>
  </r>
  <r>
    <x v="2"/>
    <m/>
    <n v="107"/>
    <x v="0"/>
  </r>
  <r>
    <x v="2"/>
    <m/>
    <n v="103"/>
    <x v="0"/>
  </r>
  <r>
    <x v="2"/>
    <m/>
    <n v="101"/>
    <x v="0"/>
  </r>
  <r>
    <x v="2"/>
    <m/>
    <n v="102"/>
    <x v="0"/>
  </r>
  <r>
    <x v="2"/>
    <m/>
    <n v="104"/>
    <x v="0"/>
  </r>
  <r>
    <x v="2"/>
    <m/>
    <n v="103"/>
    <x v="0"/>
  </r>
  <r>
    <x v="2"/>
    <m/>
    <n v="99"/>
    <x v="0"/>
  </r>
  <r>
    <x v="2"/>
    <m/>
    <n v="100"/>
    <x v="0"/>
  </r>
  <r>
    <x v="2"/>
    <m/>
    <n v="100"/>
    <x v="0"/>
  </r>
  <r>
    <x v="2"/>
    <m/>
    <n v="97"/>
    <x v="0"/>
  </r>
  <r>
    <x v="2"/>
    <m/>
    <n v="97"/>
    <x v="0"/>
  </r>
  <r>
    <x v="2"/>
    <m/>
    <n v="99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6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105"/>
    <x v="0"/>
  </r>
  <r>
    <x v="2"/>
    <m/>
    <n v="102"/>
    <x v="0"/>
  </r>
  <r>
    <x v="2"/>
    <m/>
    <n v="98"/>
    <x v="0"/>
  </r>
  <r>
    <x v="2"/>
    <m/>
    <n v="94"/>
    <x v="0"/>
  </r>
  <r>
    <x v="2"/>
    <m/>
    <n v="93"/>
    <x v="0"/>
  </r>
  <r>
    <x v="2"/>
    <m/>
    <n v="96"/>
    <x v="0"/>
  </r>
  <r>
    <x v="2"/>
    <m/>
    <n v="93"/>
    <x v="0"/>
  </r>
  <r>
    <x v="2"/>
    <m/>
    <n v="96"/>
    <x v="0"/>
  </r>
  <r>
    <x v="2"/>
    <m/>
    <n v="99"/>
    <x v="0"/>
  </r>
  <r>
    <x v="2"/>
    <m/>
    <n v="98"/>
    <x v="0"/>
  </r>
  <r>
    <x v="2"/>
    <m/>
    <n v="99"/>
    <x v="0"/>
  </r>
  <r>
    <x v="2"/>
    <m/>
    <n v="106"/>
    <x v="0"/>
  </r>
  <r>
    <x v="2"/>
    <m/>
    <n v="107"/>
    <x v="0"/>
  </r>
  <r>
    <x v="2"/>
    <m/>
    <n v="108"/>
    <x v="0"/>
  </r>
  <r>
    <x v="2"/>
    <m/>
    <n v="104"/>
    <x v="0"/>
  </r>
  <r>
    <x v="2"/>
    <m/>
    <n v="102"/>
    <x v="0"/>
  </r>
  <r>
    <x v="2"/>
    <m/>
    <n v="105"/>
    <x v="0"/>
  </r>
  <r>
    <x v="2"/>
    <m/>
    <n v="106"/>
    <x v="0"/>
  </r>
  <r>
    <x v="2"/>
    <m/>
    <n v="104"/>
    <x v="0"/>
  </r>
  <r>
    <x v="2"/>
    <m/>
    <n v="105"/>
    <x v="0"/>
  </r>
  <r>
    <x v="2"/>
    <m/>
    <n v="104"/>
    <x v="0"/>
  </r>
  <r>
    <x v="2"/>
    <m/>
    <n v="101"/>
    <x v="0"/>
  </r>
  <r>
    <x v="2"/>
    <m/>
    <n v="100"/>
    <x v="0"/>
  </r>
  <r>
    <x v="2"/>
    <m/>
    <n v="96"/>
    <x v="0"/>
  </r>
  <r>
    <x v="2"/>
    <m/>
    <n v="95"/>
    <x v="0"/>
  </r>
  <r>
    <x v="2"/>
    <m/>
    <n v="93"/>
    <x v="0"/>
  </r>
  <r>
    <x v="2"/>
    <m/>
    <n v="96"/>
    <x v="0"/>
  </r>
  <r>
    <x v="2"/>
    <m/>
    <n v="95"/>
    <x v="0"/>
  </r>
  <r>
    <x v="2"/>
    <m/>
    <n v="92"/>
    <x v="0"/>
  </r>
  <r>
    <x v="2"/>
    <m/>
    <n v="93"/>
    <x v="0"/>
  </r>
  <r>
    <x v="2"/>
    <m/>
    <n v="98"/>
    <x v="0"/>
  </r>
  <r>
    <x v="2"/>
    <m/>
    <n v="99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8"/>
    <x v="0"/>
  </r>
  <r>
    <x v="2"/>
    <m/>
    <n v="101"/>
    <x v="0"/>
  </r>
  <r>
    <x v="2"/>
    <m/>
    <n v="102"/>
    <x v="0"/>
  </r>
  <r>
    <x v="2"/>
    <m/>
    <n v="97"/>
    <x v="0"/>
  </r>
  <r>
    <x v="2"/>
    <m/>
    <n v="95"/>
    <x v="0"/>
  </r>
  <r>
    <x v="2"/>
    <m/>
    <n v="96"/>
    <x v="0"/>
  </r>
  <r>
    <x v="2"/>
    <m/>
    <n v="95"/>
    <x v="0"/>
  </r>
  <r>
    <x v="2"/>
    <m/>
    <n v="92"/>
    <x v="0"/>
  </r>
  <r>
    <x v="2"/>
    <m/>
    <n v="88"/>
    <x v="0"/>
  </r>
  <r>
    <x v="2"/>
    <m/>
    <n v="93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102"/>
    <x v="0"/>
  </r>
  <r>
    <x v="2"/>
    <m/>
    <n v="105"/>
    <x v="0"/>
  </r>
  <r>
    <x v="2"/>
    <m/>
    <n v="106"/>
    <x v="0"/>
  </r>
  <r>
    <x v="2"/>
    <m/>
    <n v="106"/>
    <x v="0"/>
  </r>
  <r>
    <x v="2"/>
    <m/>
    <n v="99"/>
    <x v="0"/>
  </r>
  <r>
    <x v="2"/>
    <m/>
    <n v="94"/>
    <x v="0"/>
  </r>
  <r>
    <x v="2"/>
    <m/>
    <n v="92"/>
    <x v="0"/>
  </r>
  <r>
    <x v="2"/>
    <m/>
    <n v="93"/>
    <x v="0"/>
  </r>
  <r>
    <x v="2"/>
    <m/>
    <n v="91"/>
    <x v="0"/>
  </r>
  <r>
    <x v="2"/>
    <m/>
    <n v="94"/>
    <x v="0"/>
  </r>
  <r>
    <x v="2"/>
    <m/>
    <n v="96"/>
    <x v="0"/>
  </r>
  <r>
    <x v="2"/>
    <m/>
    <n v="97"/>
    <x v="0"/>
  </r>
  <r>
    <x v="2"/>
    <m/>
    <n v="99"/>
    <x v="0"/>
  </r>
  <r>
    <x v="2"/>
    <m/>
    <n v="94"/>
    <x v="0"/>
  </r>
  <r>
    <x v="2"/>
    <m/>
    <n v="95"/>
    <x v="0"/>
  </r>
  <r>
    <x v="2"/>
    <m/>
    <n v="94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7"/>
    <x v="0"/>
  </r>
  <r>
    <x v="2"/>
    <m/>
    <n v="93"/>
    <x v="0"/>
  </r>
  <r>
    <x v="2"/>
    <m/>
    <n v="96"/>
    <x v="0"/>
  </r>
  <r>
    <x v="2"/>
    <m/>
    <n v="102"/>
    <x v="0"/>
  </r>
  <r>
    <x v="2"/>
    <m/>
    <n v="108"/>
    <x v="0"/>
  </r>
  <r>
    <x v="2"/>
    <m/>
    <n v="114"/>
    <x v="0"/>
  </r>
  <r>
    <x v="2"/>
    <m/>
    <n v="116"/>
    <x v="0"/>
  </r>
  <r>
    <x v="2"/>
    <m/>
    <n v="112"/>
    <x v="0"/>
  </r>
  <r>
    <x v="2"/>
    <m/>
    <n v="112"/>
    <x v="0"/>
  </r>
  <r>
    <x v="2"/>
    <m/>
    <n v="111"/>
    <x v="0"/>
  </r>
  <r>
    <x v="2"/>
    <m/>
    <n v="113"/>
    <x v="0"/>
  </r>
  <r>
    <x v="2"/>
    <m/>
    <n v="112"/>
    <x v="0"/>
  </r>
  <r>
    <x v="2"/>
    <m/>
    <n v="114"/>
    <x v="0"/>
  </r>
  <r>
    <x v="2"/>
    <m/>
    <n v="114"/>
    <x v="0"/>
  </r>
  <r>
    <x v="2"/>
    <m/>
    <n v="117"/>
    <x v="0"/>
  </r>
  <r>
    <x v="2"/>
    <m/>
    <n v="118"/>
    <x v="0"/>
  </r>
  <r>
    <x v="2"/>
    <m/>
    <n v="116"/>
    <x v="0"/>
  </r>
  <r>
    <x v="2"/>
    <m/>
    <n v="114"/>
    <x v="0"/>
  </r>
  <r>
    <x v="2"/>
    <m/>
    <n v="110"/>
    <x v="0"/>
  </r>
  <r>
    <x v="2"/>
    <m/>
    <n v="108"/>
    <x v="0"/>
  </r>
  <r>
    <x v="2"/>
    <m/>
    <n v="109"/>
    <x v="0"/>
  </r>
  <r>
    <x v="2"/>
    <m/>
    <n v="111"/>
    <x v="0"/>
  </r>
  <r>
    <x v="2"/>
    <m/>
    <n v="110"/>
    <x v="0"/>
  </r>
  <r>
    <x v="2"/>
    <m/>
    <n v="111"/>
    <x v="0"/>
  </r>
  <r>
    <x v="2"/>
    <m/>
    <n v="112"/>
    <x v="0"/>
  </r>
  <r>
    <x v="2"/>
    <m/>
    <n v="108"/>
    <x v="0"/>
  </r>
  <r>
    <x v="2"/>
    <m/>
    <n v="111"/>
    <x v="0"/>
  </r>
  <r>
    <x v="2"/>
    <m/>
    <n v="117"/>
    <x v="0"/>
  </r>
  <r>
    <x v="2"/>
    <m/>
    <n v="112"/>
    <x v="0"/>
  </r>
  <r>
    <x v="2"/>
    <m/>
    <n v="105"/>
    <x v="0"/>
  </r>
  <r>
    <x v="2"/>
    <m/>
    <n v="111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2"/>
    <x v="0"/>
  </r>
  <r>
    <x v="2"/>
    <m/>
    <n v="106"/>
    <x v="0"/>
  </r>
  <r>
    <x v="2"/>
    <m/>
    <n v="101"/>
    <x v="0"/>
  </r>
  <r>
    <x v="2"/>
    <m/>
    <n v="101"/>
    <x v="0"/>
  </r>
  <r>
    <x v="2"/>
    <m/>
    <n v="102"/>
    <x v="0"/>
  </r>
  <r>
    <x v="2"/>
    <m/>
    <n v="105"/>
    <x v="0"/>
  </r>
  <r>
    <x v="2"/>
    <m/>
    <n v="107"/>
    <x v="0"/>
  </r>
  <r>
    <x v="2"/>
    <m/>
    <n v="110"/>
    <x v="0"/>
  </r>
  <r>
    <x v="2"/>
    <m/>
    <n v="114"/>
    <x v="0"/>
  </r>
  <r>
    <x v="2"/>
    <m/>
    <n v="113"/>
    <x v="0"/>
  </r>
  <r>
    <x v="2"/>
    <m/>
    <n v="110"/>
    <x v="0"/>
  </r>
  <r>
    <x v="2"/>
    <m/>
    <n v="111"/>
    <x v="0"/>
  </r>
  <r>
    <x v="2"/>
    <m/>
    <n v="106"/>
    <x v="0"/>
  </r>
  <r>
    <x v="2"/>
    <m/>
    <n v="105"/>
    <x v="0"/>
  </r>
  <r>
    <x v="2"/>
    <m/>
    <n v="104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08"/>
    <x v="0"/>
  </r>
  <r>
    <x v="2"/>
    <m/>
    <n v="107"/>
    <x v="0"/>
  </r>
  <r>
    <x v="2"/>
    <m/>
    <n v="103"/>
    <x v="0"/>
  </r>
  <r>
    <x v="2"/>
    <m/>
    <n v="108"/>
    <x v="0"/>
  </r>
  <r>
    <x v="2"/>
    <m/>
    <n v="107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6"/>
    <x v="0"/>
  </r>
  <r>
    <x v="2"/>
    <m/>
    <n v="112"/>
    <x v="0"/>
  </r>
  <r>
    <x v="2"/>
    <m/>
    <n v="116"/>
    <x v="0"/>
  </r>
  <r>
    <x v="2"/>
    <m/>
    <n v="116"/>
    <x v="0"/>
  </r>
  <r>
    <x v="2"/>
    <m/>
    <n v="115"/>
    <x v="0"/>
  </r>
  <r>
    <x v="2"/>
    <m/>
    <n v="120"/>
    <x v="0"/>
  </r>
  <r>
    <x v="2"/>
    <m/>
    <n v="123"/>
    <x v="0"/>
  </r>
  <r>
    <x v="2"/>
    <m/>
    <n v="120"/>
    <x v="0"/>
  </r>
  <r>
    <x v="2"/>
    <m/>
    <n v="121"/>
    <x v="0"/>
  </r>
  <r>
    <x v="2"/>
    <m/>
    <n v="125"/>
    <x v="0"/>
  </r>
  <r>
    <x v="2"/>
    <m/>
    <n v="123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30"/>
    <x v="0"/>
  </r>
  <r>
    <x v="2"/>
    <m/>
    <n v="129"/>
    <x v="0"/>
  </r>
  <r>
    <x v="2"/>
    <m/>
    <n v="127"/>
    <x v="0"/>
  </r>
  <r>
    <x v="2"/>
    <m/>
    <n v="126"/>
    <x v="0"/>
  </r>
  <r>
    <x v="2"/>
    <m/>
    <n v="124"/>
    <x v="0"/>
  </r>
  <r>
    <x v="2"/>
    <m/>
    <n v="122"/>
    <x v="0"/>
  </r>
  <r>
    <x v="2"/>
    <m/>
    <n v="122"/>
    <x v="0"/>
  </r>
  <r>
    <x v="2"/>
    <m/>
    <n v="117"/>
    <x v="0"/>
  </r>
  <r>
    <x v="2"/>
    <m/>
    <n v="114"/>
    <x v="0"/>
  </r>
  <r>
    <x v="2"/>
    <m/>
    <n v="113"/>
    <x v="0"/>
  </r>
  <r>
    <x v="2"/>
    <m/>
    <n v="111"/>
    <x v="0"/>
  </r>
  <r>
    <x v="2"/>
    <m/>
    <n v="113"/>
    <x v="0"/>
  </r>
  <r>
    <x v="2"/>
    <m/>
    <n v="109"/>
    <x v="0"/>
  </r>
  <r>
    <x v="2"/>
    <m/>
    <n v="103"/>
    <x v="0"/>
  </r>
  <r>
    <x v="2"/>
    <m/>
    <n v="105"/>
    <x v="0"/>
  </r>
  <r>
    <x v="2"/>
    <m/>
    <n v="102"/>
    <x v="0"/>
  </r>
  <r>
    <x v="2"/>
    <m/>
    <n v="104"/>
    <x v="0"/>
  </r>
  <r>
    <x v="2"/>
    <m/>
    <n v="108"/>
    <x v="0"/>
  </r>
  <r>
    <x v="2"/>
    <m/>
    <n v="102"/>
    <x v="0"/>
  </r>
  <r>
    <x v="2"/>
    <m/>
    <n v="109"/>
    <x v="0"/>
  </r>
  <r>
    <x v="2"/>
    <m/>
    <n v="111"/>
    <x v="0"/>
  </r>
  <r>
    <x v="2"/>
    <m/>
    <n v="110"/>
    <x v="0"/>
  </r>
  <r>
    <x v="2"/>
    <m/>
    <n v="107"/>
    <x v="0"/>
  </r>
  <r>
    <x v="2"/>
    <m/>
    <n v="105"/>
    <x v="0"/>
  </r>
  <r>
    <x v="2"/>
    <m/>
    <n v="108"/>
    <x v="0"/>
  </r>
  <r>
    <x v="2"/>
    <m/>
    <n v="109"/>
    <x v="0"/>
  </r>
  <r>
    <x v="2"/>
    <m/>
    <n v="108"/>
    <x v="0"/>
  </r>
  <r>
    <x v="2"/>
    <m/>
    <n v="105"/>
    <x v="0"/>
  </r>
  <r>
    <x v="2"/>
    <m/>
    <n v="106"/>
    <x v="0"/>
  </r>
  <r>
    <x v="2"/>
    <m/>
    <n v="101"/>
    <x v="0"/>
  </r>
  <r>
    <x v="2"/>
    <m/>
    <n v="96"/>
    <x v="0"/>
  </r>
  <r>
    <x v="2"/>
    <m/>
    <n v="95"/>
    <x v="0"/>
  </r>
  <r>
    <x v="2"/>
    <m/>
    <n v="96"/>
    <x v="0"/>
  </r>
  <r>
    <x v="2"/>
    <m/>
    <n v="99"/>
    <x v="0"/>
  </r>
  <r>
    <x v="2"/>
    <m/>
    <n v="101"/>
    <x v="0"/>
  </r>
  <r>
    <x v="2"/>
    <m/>
    <n v="127"/>
    <x v="0"/>
  </r>
  <r>
    <x v="2"/>
    <m/>
    <n v="129"/>
    <x v="0"/>
  </r>
  <r>
    <x v="2"/>
    <m/>
    <n v="128"/>
    <x v="0"/>
  </r>
  <r>
    <x v="2"/>
    <m/>
    <n v="128"/>
    <x v="0"/>
  </r>
  <r>
    <x v="2"/>
    <m/>
    <n v="128"/>
    <x v="0"/>
  </r>
  <r>
    <x v="2"/>
    <m/>
    <n v="123"/>
    <x v="0"/>
  </r>
  <r>
    <x v="2"/>
    <m/>
    <n v="123"/>
    <x v="0"/>
  </r>
  <r>
    <x v="2"/>
    <m/>
    <n v="118"/>
    <x v="0"/>
  </r>
  <r>
    <x v="2"/>
    <m/>
    <n v="114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6"/>
    <x v="0"/>
  </r>
  <r>
    <x v="2"/>
    <m/>
    <n v="113"/>
    <x v="0"/>
  </r>
  <r>
    <x v="2"/>
    <m/>
    <n v="112"/>
    <x v="0"/>
  </r>
  <r>
    <x v="2"/>
    <m/>
    <n v="111"/>
    <x v="0"/>
  </r>
  <r>
    <x v="2"/>
    <m/>
    <n v="109"/>
    <x v="0"/>
  </r>
  <r>
    <x v="2"/>
    <m/>
    <n v="107"/>
    <x v="0"/>
  </r>
  <r>
    <x v="2"/>
    <m/>
    <n v="108"/>
    <x v="0"/>
  </r>
  <r>
    <x v="2"/>
    <m/>
    <n v="114"/>
    <x v="0"/>
  </r>
  <r>
    <x v="2"/>
    <m/>
    <n v="112"/>
    <x v="0"/>
  </r>
  <r>
    <x v="2"/>
    <m/>
    <n v="108"/>
    <x v="0"/>
  </r>
  <r>
    <x v="2"/>
    <m/>
    <n v="103"/>
    <x v="0"/>
  </r>
  <r>
    <x v="2"/>
    <m/>
    <n v="104"/>
    <x v="0"/>
  </r>
  <r>
    <x v="2"/>
    <m/>
    <n v="101"/>
    <x v="0"/>
  </r>
  <r>
    <x v="2"/>
    <m/>
    <n v="105"/>
    <x v="0"/>
  </r>
  <r>
    <x v="2"/>
    <m/>
    <n v="106"/>
    <x v="0"/>
  </r>
  <r>
    <x v="2"/>
    <m/>
    <n v="105"/>
    <x v="0"/>
  </r>
  <r>
    <x v="2"/>
    <m/>
    <n v="98"/>
    <x v="0"/>
  </r>
  <r>
    <x v="2"/>
    <m/>
    <n v="94"/>
    <x v="0"/>
  </r>
  <r>
    <x v="2"/>
    <m/>
    <n v="98"/>
    <x v="0"/>
  </r>
  <r>
    <x v="2"/>
    <m/>
    <n v="100"/>
    <x v="0"/>
  </r>
  <r>
    <x v="2"/>
    <m/>
    <n v="101"/>
    <x v="0"/>
  </r>
  <r>
    <x v="2"/>
    <m/>
    <n v="104"/>
    <x v="0"/>
  </r>
  <r>
    <x v="2"/>
    <m/>
    <n v="107"/>
    <x v="0"/>
  </r>
  <r>
    <x v="2"/>
    <m/>
    <n v="111"/>
    <x v="0"/>
  </r>
  <r>
    <x v="2"/>
    <m/>
    <n v="110"/>
    <x v="0"/>
  </r>
  <r>
    <x v="2"/>
    <m/>
    <n v="107"/>
    <x v="0"/>
  </r>
  <r>
    <x v="2"/>
    <m/>
    <n v="107"/>
    <x v="0"/>
  </r>
  <r>
    <x v="2"/>
    <m/>
    <n v="107"/>
    <x v="0"/>
  </r>
  <r>
    <x v="2"/>
    <m/>
    <n v="105"/>
    <x v="0"/>
  </r>
  <r>
    <x v="2"/>
    <m/>
    <n v="105"/>
    <x v="0"/>
  </r>
  <r>
    <x v="2"/>
    <m/>
    <n v="109"/>
    <x v="0"/>
  </r>
  <r>
    <x v="2"/>
    <m/>
    <n v="106"/>
    <x v="0"/>
  </r>
  <r>
    <x v="2"/>
    <m/>
    <n v="108"/>
    <x v="0"/>
  </r>
  <r>
    <x v="2"/>
    <m/>
    <n v="109"/>
    <x v="0"/>
  </r>
  <r>
    <x v="2"/>
    <m/>
    <n v="100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101"/>
    <x v="0"/>
  </r>
  <r>
    <x v="2"/>
    <m/>
    <n v="97"/>
    <x v="0"/>
  </r>
  <r>
    <x v="2"/>
    <m/>
    <n v="97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9"/>
    <x v="0"/>
  </r>
  <r>
    <x v="2"/>
    <m/>
    <n v="100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9"/>
    <x v="0"/>
  </r>
  <r>
    <x v="2"/>
    <m/>
    <n v="97"/>
    <x v="0"/>
  </r>
  <r>
    <x v="2"/>
    <m/>
    <n v="98"/>
    <x v="0"/>
  </r>
  <r>
    <x v="2"/>
    <m/>
    <n v="101"/>
    <x v="0"/>
  </r>
  <r>
    <x v="2"/>
    <m/>
    <n v="101"/>
    <x v="0"/>
  </r>
  <r>
    <x v="2"/>
    <m/>
    <n v="98"/>
    <x v="0"/>
  </r>
  <r>
    <x v="2"/>
    <m/>
    <n v="92"/>
    <x v="0"/>
  </r>
  <r>
    <x v="2"/>
    <m/>
    <n v="94"/>
    <x v="0"/>
  </r>
  <r>
    <x v="2"/>
    <m/>
    <n v="97"/>
    <x v="0"/>
  </r>
  <r>
    <x v="2"/>
    <m/>
    <n v="95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1"/>
    <x v="0"/>
  </r>
  <r>
    <x v="2"/>
    <m/>
    <n v="100"/>
    <x v="0"/>
  </r>
  <r>
    <x v="2"/>
    <m/>
    <n v="94"/>
    <x v="0"/>
  </r>
  <r>
    <x v="2"/>
    <m/>
    <n v="90"/>
    <x v="0"/>
  </r>
  <r>
    <x v="2"/>
    <m/>
    <n v="90"/>
    <x v="0"/>
  </r>
  <r>
    <x v="2"/>
    <m/>
    <n v="89"/>
    <x v="0"/>
  </r>
  <r>
    <x v="2"/>
    <m/>
    <n v="86"/>
    <x v="0"/>
  </r>
  <r>
    <x v="2"/>
    <m/>
    <n v="84"/>
    <x v="0"/>
  </r>
  <r>
    <x v="2"/>
    <m/>
    <n v="86"/>
    <x v="0"/>
  </r>
  <r>
    <x v="2"/>
    <m/>
    <n v="87"/>
    <x v="0"/>
  </r>
  <r>
    <x v="2"/>
    <m/>
    <n v="84"/>
    <x v="0"/>
  </r>
  <r>
    <x v="2"/>
    <m/>
    <n v="84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8"/>
    <x v="0"/>
  </r>
  <r>
    <x v="2"/>
    <m/>
    <n v="90"/>
    <x v="0"/>
  </r>
  <r>
    <x v="2"/>
    <m/>
    <n v="90"/>
    <x v="0"/>
  </r>
  <r>
    <x v="2"/>
    <m/>
    <n v="91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7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4"/>
    <x v="0"/>
  </r>
  <r>
    <x v="2"/>
    <m/>
    <n v="82"/>
    <x v="0"/>
  </r>
  <r>
    <x v="2"/>
    <m/>
    <n v="83"/>
    <x v="0"/>
  </r>
  <r>
    <x v="2"/>
    <m/>
    <n v="85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2"/>
    <x v="0"/>
  </r>
  <r>
    <x v="2"/>
    <m/>
    <n v="81"/>
    <x v="0"/>
  </r>
  <r>
    <x v="2"/>
    <m/>
    <n v="81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0"/>
    <x v="0"/>
  </r>
  <r>
    <x v="2"/>
    <m/>
    <n v="78"/>
    <x v="0"/>
  </r>
  <r>
    <x v="2"/>
    <m/>
    <n v="78"/>
    <x v="0"/>
  </r>
  <r>
    <x v="2"/>
    <m/>
    <n v="79"/>
    <x v="0"/>
  </r>
  <r>
    <x v="2"/>
    <m/>
    <n v="83"/>
    <x v="0"/>
  </r>
  <r>
    <x v="2"/>
    <m/>
    <n v="85"/>
    <x v="0"/>
  </r>
  <r>
    <x v="2"/>
    <m/>
    <n v="88"/>
    <x v="0"/>
  </r>
  <r>
    <x v="2"/>
    <m/>
    <n v="86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89"/>
    <x v="0"/>
  </r>
  <r>
    <x v="2"/>
    <m/>
    <n v="82"/>
    <x v="0"/>
  </r>
  <r>
    <x v="2"/>
    <m/>
    <n v="85"/>
    <x v="0"/>
  </r>
  <r>
    <x v="2"/>
    <m/>
    <n v="88"/>
    <x v="0"/>
  </r>
  <r>
    <x v="2"/>
    <m/>
    <n v="88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83"/>
    <x v="0"/>
  </r>
  <r>
    <x v="2"/>
    <m/>
    <n v="82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9"/>
    <x v="0"/>
  </r>
  <r>
    <x v="2"/>
    <m/>
    <n v="88"/>
    <x v="0"/>
  </r>
  <r>
    <x v="2"/>
    <m/>
    <n v="91"/>
    <x v="0"/>
  </r>
  <r>
    <x v="2"/>
    <m/>
    <n v="94"/>
    <x v="0"/>
  </r>
  <r>
    <x v="2"/>
    <m/>
    <n v="95"/>
    <x v="0"/>
  </r>
  <r>
    <x v="2"/>
    <m/>
    <n v="96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3"/>
    <x v="0"/>
  </r>
  <r>
    <x v="2"/>
    <m/>
    <n v="95"/>
    <x v="0"/>
  </r>
  <r>
    <x v="2"/>
    <m/>
    <n v="92"/>
    <x v="0"/>
  </r>
  <r>
    <x v="2"/>
    <m/>
    <n v="91"/>
    <x v="0"/>
  </r>
  <r>
    <x v="2"/>
    <m/>
    <n v="92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87"/>
    <x v="0"/>
  </r>
  <r>
    <x v="2"/>
    <m/>
    <n v="100"/>
    <x v="0"/>
  </r>
  <r>
    <x v="2"/>
    <m/>
    <n v="103"/>
    <x v="0"/>
  </r>
  <r>
    <x v="2"/>
    <m/>
    <n v="98"/>
    <x v="0"/>
  </r>
  <r>
    <x v="2"/>
    <m/>
    <n v="92"/>
    <x v="0"/>
  </r>
  <r>
    <x v="2"/>
    <m/>
    <n v="89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6"/>
    <x v="0"/>
  </r>
  <r>
    <x v="2"/>
    <m/>
    <n v="94"/>
    <x v="0"/>
  </r>
  <r>
    <x v="2"/>
    <m/>
    <n v="97"/>
    <x v="0"/>
  </r>
  <r>
    <x v="2"/>
    <m/>
    <n v="99"/>
    <x v="0"/>
  </r>
  <r>
    <x v="2"/>
    <m/>
    <n v="102"/>
    <x v="0"/>
  </r>
  <r>
    <x v="2"/>
    <m/>
    <n v="100"/>
    <x v="0"/>
  </r>
  <r>
    <x v="2"/>
    <m/>
    <n v="102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3"/>
    <x v="0"/>
  </r>
  <r>
    <x v="2"/>
    <m/>
    <n v="89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86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90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0"/>
    <x v="0"/>
  </r>
  <r>
    <x v="2"/>
    <m/>
    <n v="82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1"/>
    <x v="0"/>
  </r>
  <r>
    <x v="2"/>
    <m/>
    <n v="93"/>
    <x v="0"/>
  </r>
  <r>
    <x v="2"/>
    <m/>
    <n v="94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6"/>
    <x v="0"/>
  </r>
  <r>
    <x v="2"/>
    <m/>
    <n v="105"/>
    <x v="0"/>
  </r>
  <r>
    <x v="2"/>
    <m/>
    <n v="101"/>
    <x v="0"/>
  </r>
  <r>
    <x v="2"/>
    <m/>
    <n v="105"/>
    <x v="0"/>
  </r>
  <r>
    <x v="2"/>
    <m/>
    <n v="104"/>
    <x v="0"/>
  </r>
  <r>
    <x v="2"/>
    <m/>
    <n v="101"/>
    <x v="0"/>
  </r>
  <r>
    <x v="2"/>
    <m/>
    <n v="99"/>
    <x v="0"/>
  </r>
  <r>
    <x v="2"/>
    <m/>
    <n v="100"/>
    <x v="0"/>
  </r>
  <r>
    <x v="2"/>
    <m/>
    <n v="96"/>
    <x v="0"/>
  </r>
  <r>
    <x v="2"/>
    <m/>
    <n v="93"/>
    <x v="0"/>
  </r>
  <r>
    <x v="2"/>
    <m/>
    <n v="94"/>
    <x v="0"/>
  </r>
  <r>
    <x v="2"/>
    <m/>
    <n v="98"/>
    <x v="0"/>
  </r>
  <r>
    <x v="2"/>
    <m/>
    <n v="99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6"/>
    <x v="0"/>
  </r>
  <r>
    <x v="2"/>
    <m/>
    <n v="96"/>
    <x v="0"/>
  </r>
  <r>
    <x v="2"/>
    <m/>
    <n v="94"/>
    <x v="0"/>
  </r>
  <r>
    <x v="2"/>
    <m/>
    <n v="93"/>
    <x v="0"/>
  </r>
  <r>
    <x v="2"/>
    <m/>
    <n v="95"/>
    <x v="0"/>
  </r>
  <r>
    <x v="2"/>
    <m/>
    <n v="99"/>
    <x v="0"/>
  </r>
  <r>
    <x v="2"/>
    <m/>
    <n v="102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6"/>
    <x v="0"/>
  </r>
  <r>
    <x v="2"/>
    <m/>
    <n v="105"/>
    <x v="0"/>
  </r>
  <r>
    <x v="2"/>
    <m/>
    <n v="99"/>
    <x v="0"/>
  </r>
  <r>
    <x v="2"/>
    <m/>
    <n v="98"/>
    <x v="0"/>
  </r>
  <r>
    <x v="2"/>
    <m/>
    <n v="100"/>
    <x v="0"/>
  </r>
  <r>
    <x v="2"/>
    <m/>
    <n v="98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3"/>
    <x v="0"/>
  </r>
  <r>
    <x v="2"/>
    <m/>
    <n v="95"/>
    <x v="0"/>
  </r>
  <r>
    <x v="2"/>
    <m/>
    <n v="97"/>
    <x v="0"/>
  </r>
  <r>
    <x v="2"/>
    <m/>
    <n v="99"/>
    <x v="0"/>
  </r>
  <r>
    <x v="2"/>
    <m/>
    <n v="102"/>
    <x v="0"/>
  </r>
  <r>
    <x v="2"/>
    <m/>
    <n v="104"/>
    <x v="0"/>
  </r>
  <r>
    <x v="2"/>
    <m/>
    <n v="106"/>
    <x v="0"/>
  </r>
  <r>
    <x v="2"/>
    <m/>
    <n v="103"/>
    <x v="0"/>
  </r>
  <r>
    <x v="2"/>
    <m/>
    <n v="109"/>
    <x v="0"/>
  </r>
  <r>
    <x v="2"/>
    <m/>
    <n v="113"/>
    <x v="0"/>
  </r>
  <r>
    <x v="2"/>
    <m/>
    <n v="115"/>
    <x v="0"/>
  </r>
  <r>
    <x v="2"/>
    <m/>
    <n v="114"/>
    <x v="0"/>
  </r>
  <r>
    <x v="2"/>
    <m/>
    <n v="112"/>
    <x v="0"/>
  </r>
  <r>
    <x v="2"/>
    <m/>
    <n v="114"/>
    <x v="0"/>
  </r>
  <r>
    <x v="2"/>
    <m/>
    <n v="112"/>
    <x v="0"/>
  </r>
  <r>
    <x v="2"/>
    <m/>
    <n v="113"/>
    <x v="0"/>
  </r>
  <r>
    <x v="2"/>
    <m/>
    <n v="115"/>
    <x v="0"/>
  </r>
  <r>
    <x v="2"/>
    <m/>
    <n v="118"/>
    <x v="0"/>
  </r>
  <r>
    <x v="2"/>
    <m/>
    <n v="112"/>
    <x v="0"/>
  </r>
  <r>
    <x v="2"/>
    <m/>
    <n v="106"/>
    <x v="0"/>
  </r>
  <r>
    <x v="2"/>
    <m/>
    <n v="105"/>
    <x v="0"/>
  </r>
  <r>
    <x v="2"/>
    <m/>
    <n v="107"/>
    <x v="0"/>
  </r>
  <r>
    <x v="2"/>
    <m/>
    <n v="105"/>
    <x v="0"/>
  </r>
  <r>
    <x v="2"/>
    <m/>
    <n v="108"/>
    <x v="0"/>
  </r>
  <r>
    <x v="2"/>
    <m/>
    <n v="106"/>
    <x v="0"/>
  </r>
  <r>
    <x v="2"/>
    <m/>
    <n v="105"/>
    <x v="0"/>
  </r>
  <r>
    <x v="2"/>
    <m/>
    <n v="107"/>
    <x v="0"/>
  </r>
  <r>
    <x v="2"/>
    <m/>
    <n v="102"/>
    <x v="0"/>
  </r>
  <r>
    <x v="2"/>
    <m/>
    <n v="101"/>
    <x v="0"/>
  </r>
  <r>
    <x v="2"/>
    <m/>
    <n v="103"/>
    <x v="0"/>
  </r>
  <r>
    <x v="2"/>
    <m/>
    <n v="106"/>
    <x v="0"/>
  </r>
  <r>
    <x v="2"/>
    <m/>
    <n v="104"/>
    <x v="0"/>
  </r>
  <r>
    <x v="2"/>
    <m/>
    <n v="107"/>
    <x v="0"/>
  </r>
  <r>
    <x v="2"/>
    <m/>
    <n v="110"/>
    <x v="0"/>
  </r>
  <r>
    <x v="2"/>
    <m/>
    <n v="108"/>
    <x v="0"/>
  </r>
  <r>
    <x v="2"/>
    <m/>
    <n v="104"/>
    <x v="0"/>
  </r>
  <r>
    <x v="2"/>
    <m/>
    <n v="106"/>
    <x v="0"/>
  </r>
  <r>
    <x v="2"/>
    <m/>
    <n v="108"/>
    <x v="0"/>
  </r>
  <r>
    <x v="2"/>
    <m/>
    <n v="103"/>
    <x v="0"/>
  </r>
  <r>
    <x v="2"/>
    <m/>
    <n v="102"/>
    <x v="0"/>
  </r>
  <r>
    <x v="2"/>
    <m/>
    <n v="103"/>
    <x v="0"/>
  </r>
  <r>
    <x v="2"/>
    <m/>
    <n v="101"/>
    <x v="0"/>
  </r>
  <r>
    <x v="2"/>
    <m/>
    <n v="103"/>
    <x v="0"/>
  </r>
  <r>
    <x v="2"/>
    <m/>
    <n v="108"/>
    <x v="0"/>
  </r>
  <r>
    <x v="2"/>
    <m/>
    <n v="112"/>
    <x v="0"/>
  </r>
  <r>
    <x v="2"/>
    <m/>
    <n v="113"/>
    <x v="0"/>
  </r>
  <r>
    <x v="2"/>
    <m/>
    <n v="108"/>
    <x v="0"/>
  </r>
  <r>
    <x v="2"/>
    <m/>
    <n v="109"/>
    <x v="0"/>
  </r>
  <r>
    <x v="2"/>
    <m/>
    <n v="111"/>
    <x v="0"/>
  </r>
  <r>
    <x v="2"/>
    <m/>
    <n v="109"/>
    <x v="0"/>
  </r>
  <r>
    <x v="2"/>
    <m/>
    <n v="106"/>
    <x v="0"/>
  </r>
  <r>
    <x v="2"/>
    <m/>
    <n v="107"/>
    <x v="0"/>
  </r>
  <r>
    <x v="2"/>
    <m/>
    <n v="106"/>
    <x v="0"/>
  </r>
  <r>
    <x v="2"/>
    <m/>
    <n v="111"/>
    <x v="0"/>
  </r>
  <r>
    <x v="2"/>
    <m/>
    <n v="107"/>
    <x v="0"/>
  </r>
  <r>
    <x v="2"/>
    <m/>
    <n v="109"/>
    <x v="0"/>
  </r>
  <r>
    <x v="2"/>
    <m/>
    <n v="103"/>
    <x v="0"/>
  </r>
  <r>
    <x v="2"/>
    <m/>
    <n v="105"/>
    <x v="0"/>
  </r>
  <r>
    <x v="2"/>
    <m/>
    <n v="107"/>
    <x v="0"/>
  </r>
  <r>
    <x v="2"/>
    <m/>
    <n v="108"/>
    <x v="0"/>
  </r>
  <r>
    <x v="2"/>
    <m/>
    <n v="112"/>
    <x v="0"/>
  </r>
  <r>
    <x v="2"/>
    <m/>
    <n v="115"/>
    <x v="0"/>
  </r>
  <r>
    <x v="2"/>
    <m/>
    <n v="117"/>
    <x v="0"/>
  </r>
  <r>
    <x v="2"/>
    <m/>
    <n v="114"/>
    <x v="0"/>
  </r>
  <r>
    <x v="2"/>
    <m/>
    <n v="111"/>
    <x v="0"/>
  </r>
  <r>
    <x v="2"/>
    <m/>
    <n v="110"/>
    <x v="0"/>
  </r>
  <r>
    <x v="2"/>
    <m/>
    <n v="104"/>
    <x v="0"/>
  </r>
  <r>
    <x v="2"/>
    <m/>
    <n v="102"/>
    <x v="0"/>
  </r>
  <r>
    <x v="2"/>
    <m/>
    <n v="103"/>
    <x v="0"/>
  </r>
  <r>
    <x v="2"/>
    <m/>
    <n v="104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103"/>
    <x v="0"/>
  </r>
  <r>
    <x v="2"/>
    <m/>
    <n v="105"/>
    <x v="0"/>
  </r>
  <r>
    <x v="2"/>
    <m/>
    <n v="107"/>
    <x v="0"/>
  </r>
  <r>
    <x v="2"/>
    <m/>
    <n v="101"/>
    <x v="0"/>
  </r>
  <r>
    <x v="2"/>
    <m/>
    <n v="104"/>
    <x v="0"/>
  </r>
  <r>
    <x v="2"/>
    <m/>
    <n v="106"/>
    <x v="0"/>
  </r>
  <r>
    <x v="2"/>
    <m/>
    <n v="105"/>
    <x v="0"/>
  </r>
  <r>
    <x v="2"/>
    <m/>
    <n v="107"/>
    <x v="0"/>
  </r>
  <r>
    <x v="2"/>
    <m/>
    <n v="111"/>
    <x v="0"/>
  </r>
  <r>
    <x v="2"/>
    <m/>
    <n v="109"/>
    <x v="0"/>
  </r>
  <r>
    <x v="2"/>
    <m/>
    <n v="105"/>
    <x v="0"/>
  </r>
  <r>
    <x v="2"/>
    <m/>
    <n v="99"/>
    <x v="0"/>
  </r>
  <r>
    <x v="2"/>
    <m/>
    <n v="100"/>
    <x v="0"/>
  </r>
  <r>
    <x v="2"/>
    <m/>
    <n v="104"/>
    <x v="0"/>
  </r>
  <r>
    <x v="2"/>
    <m/>
    <n v="106"/>
    <x v="0"/>
  </r>
  <r>
    <x v="2"/>
    <m/>
    <n v="108"/>
    <x v="0"/>
  </r>
  <r>
    <x v="2"/>
    <m/>
    <n v="106"/>
    <x v="0"/>
  </r>
  <r>
    <x v="2"/>
    <m/>
    <n v="109"/>
    <x v="0"/>
  </r>
  <r>
    <x v="2"/>
    <m/>
    <n v="110"/>
    <x v="0"/>
  </r>
  <r>
    <x v="2"/>
    <m/>
    <n v="112"/>
    <x v="0"/>
  </r>
  <r>
    <x v="2"/>
    <m/>
    <n v="111"/>
    <x v="0"/>
  </r>
  <r>
    <x v="2"/>
    <m/>
    <n v="108"/>
    <x v="0"/>
  </r>
  <r>
    <x v="2"/>
    <m/>
    <n v="107"/>
    <x v="0"/>
  </r>
  <r>
    <x v="2"/>
    <m/>
    <n v="110"/>
    <x v="0"/>
  </r>
  <r>
    <x v="2"/>
    <m/>
    <n v="112"/>
    <x v="0"/>
  </r>
  <r>
    <x v="2"/>
    <m/>
    <n v="107"/>
    <x v="0"/>
  </r>
  <r>
    <x v="2"/>
    <m/>
    <n v="108"/>
    <x v="0"/>
  </r>
  <r>
    <x v="2"/>
    <m/>
    <n v="109"/>
    <x v="0"/>
  </r>
  <r>
    <x v="2"/>
    <m/>
    <n v="111"/>
    <x v="0"/>
  </r>
  <r>
    <x v="2"/>
    <m/>
    <n v="109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6"/>
    <x v="0"/>
  </r>
  <r>
    <x v="2"/>
    <m/>
    <n v="105"/>
    <x v="0"/>
  </r>
  <r>
    <x v="2"/>
    <m/>
    <n v="103"/>
    <x v="0"/>
  </r>
  <r>
    <x v="2"/>
    <m/>
    <n v="102"/>
    <x v="0"/>
  </r>
  <r>
    <x v="2"/>
    <m/>
    <n v="98"/>
    <x v="0"/>
  </r>
  <r>
    <x v="2"/>
    <m/>
    <n v="92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0"/>
    <x v="0"/>
  </r>
  <r>
    <x v="2"/>
    <m/>
    <n v="91"/>
    <x v="0"/>
  </r>
  <r>
    <x v="2"/>
    <m/>
    <n v="92"/>
    <x v="0"/>
  </r>
  <r>
    <x v="2"/>
    <m/>
    <n v="85"/>
    <x v="0"/>
  </r>
  <r>
    <x v="2"/>
    <m/>
    <n v="86"/>
    <x v="0"/>
  </r>
  <r>
    <x v="2"/>
    <m/>
    <n v="87"/>
    <x v="0"/>
  </r>
  <r>
    <x v="2"/>
    <m/>
    <n v="93"/>
    <x v="0"/>
  </r>
  <r>
    <x v="2"/>
    <m/>
    <n v="94"/>
    <x v="0"/>
  </r>
  <r>
    <x v="2"/>
    <m/>
    <n v="94"/>
    <x v="0"/>
  </r>
  <r>
    <x v="2"/>
    <m/>
    <n v="95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103"/>
    <x v="0"/>
  </r>
  <r>
    <x v="2"/>
    <m/>
    <n v="97"/>
    <x v="0"/>
  </r>
  <r>
    <x v="2"/>
    <m/>
    <n v="99"/>
    <x v="0"/>
  </r>
  <r>
    <x v="2"/>
    <m/>
    <n v="97"/>
    <x v="0"/>
  </r>
  <r>
    <x v="2"/>
    <m/>
    <n v="98"/>
    <x v="0"/>
  </r>
  <r>
    <x v="2"/>
    <m/>
    <n v="103"/>
    <x v="0"/>
  </r>
  <r>
    <x v="2"/>
    <m/>
    <n v="106"/>
    <x v="0"/>
  </r>
  <r>
    <x v="2"/>
    <m/>
    <n v="108"/>
    <x v="0"/>
  </r>
  <r>
    <x v="2"/>
    <m/>
    <n v="103"/>
    <x v="0"/>
  </r>
  <r>
    <x v="2"/>
    <m/>
    <n v="98"/>
    <x v="0"/>
  </r>
  <r>
    <x v="2"/>
    <m/>
    <n v="95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102"/>
    <x v="0"/>
  </r>
  <r>
    <x v="2"/>
    <m/>
    <n v="100"/>
    <x v="0"/>
  </r>
  <r>
    <x v="2"/>
    <m/>
    <n v="103"/>
    <x v="0"/>
  </r>
  <r>
    <x v="2"/>
    <m/>
    <n v="106"/>
    <x v="0"/>
  </r>
  <r>
    <x v="2"/>
    <m/>
    <n v="108"/>
    <x v="0"/>
  </r>
  <r>
    <x v="2"/>
    <m/>
    <n v="111"/>
    <x v="0"/>
  </r>
  <r>
    <x v="2"/>
    <m/>
    <n v="112"/>
    <x v="0"/>
  </r>
  <r>
    <x v="2"/>
    <m/>
    <n v="111"/>
    <x v="0"/>
  </r>
  <r>
    <x v="2"/>
    <m/>
    <n v="114"/>
    <x v="0"/>
  </r>
  <r>
    <x v="2"/>
    <m/>
    <n v="115"/>
    <x v="0"/>
  </r>
  <r>
    <x v="2"/>
    <m/>
    <n v="116"/>
    <x v="0"/>
  </r>
  <r>
    <x v="2"/>
    <m/>
    <n v="114"/>
    <x v="0"/>
  </r>
  <r>
    <x v="2"/>
    <m/>
    <n v="114"/>
    <x v="0"/>
  </r>
  <r>
    <x v="2"/>
    <m/>
    <n v="112"/>
    <x v="0"/>
  </r>
  <r>
    <x v="2"/>
    <m/>
    <n v="108"/>
    <x v="0"/>
  </r>
  <r>
    <x v="2"/>
    <m/>
    <n v="107"/>
    <x v="0"/>
  </r>
  <r>
    <x v="2"/>
    <m/>
    <n v="109"/>
    <x v="0"/>
  </r>
  <r>
    <x v="2"/>
    <m/>
    <n v="110"/>
    <x v="0"/>
  </r>
  <r>
    <x v="2"/>
    <m/>
    <n v="111"/>
    <x v="0"/>
  </r>
  <r>
    <x v="2"/>
    <m/>
    <n v="115"/>
    <x v="0"/>
  </r>
  <r>
    <x v="2"/>
    <m/>
    <n v="112"/>
    <x v="0"/>
  </r>
  <r>
    <x v="2"/>
    <m/>
    <n v="107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3"/>
    <x v="0"/>
  </r>
  <r>
    <x v="2"/>
    <m/>
    <n v="104"/>
    <x v="0"/>
  </r>
  <r>
    <x v="2"/>
    <m/>
    <n v="101"/>
    <x v="0"/>
  </r>
  <r>
    <x v="2"/>
    <m/>
    <n v="95"/>
    <x v="0"/>
  </r>
  <r>
    <x v="2"/>
    <m/>
    <n v="99"/>
    <x v="0"/>
  </r>
  <r>
    <x v="2"/>
    <m/>
    <n v="105"/>
    <x v="0"/>
  </r>
  <r>
    <x v="2"/>
    <m/>
    <n v="110"/>
    <x v="0"/>
  </r>
  <r>
    <x v="2"/>
    <m/>
    <n v="115"/>
    <x v="0"/>
  </r>
  <r>
    <x v="2"/>
    <m/>
    <n v="118"/>
    <x v="0"/>
  </r>
  <r>
    <x v="2"/>
    <m/>
    <n v="117"/>
    <x v="0"/>
  </r>
  <r>
    <x v="2"/>
    <m/>
    <n v="113"/>
    <x v="0"/>
  </r>
  <r>
    <x v="2"/>
    <m/>
    <n v="113"/>
    <x v="0"/>
  </r>
  <r>
    <x v="2"/>
    <m/>
    <n v="114"/>
    <x v="0"/>
  </r>
  <r>
    <x v="2"/>
    <m/>
    <n v="111"/>
    <x v="0"/>
  </r>
  <r>
    <x v="2"/>
    <m/>
    <n v="114"/>
    <x v="0"/>
  </r>
  <r>
    <x v="2"/>
    <m/>
    <n v="117"/>
    <x v="0"/>
  </r>
  <r>
    <x v="2"/>
    <m/>
    <n v="119"/>
    <x v="0"/>
  </r>
  <r>
    <x v="2"/>
    <m/>
    <n v="122"/>
    <x v="0"/>
  </r>
  <r>
    <x v="2"/>
    <m/>
    <n v="126"/>
    <x v="0"/>
  </r>
  <r>
    <x v="2"/>
    <m/>
    <n v="131"/>
    <x v="0"/>
  </r>
  <r>
    <x v="2"/>
    <m/>
    <n v="129"/>
    <x v="0"/>
  </r>
  <r>
    <x v="2"/>
    <m/>
    <n v="124"/>
    <x v="0"/>
  </r>
  <r>
    <x v="2"/>
    <m/>
    <n v="120"/>
    <x v="0"/>
  </r>
  <r>
    <x v="2"/>
    <m/>
    <n v="123"/>
    <x v="0"/>
  </r>
  <r>
    <x v="2"/>
    <m/>
    <n v="125"/>
    <x v="0"/>
  </r>
  <r>
    <x v="2"/>
    <m/>
    <n v="124"/>
    <x v="0"/>
  </r>
  <r>
    <x v="2"/>
    <m/>
    <n v="127"/>
    <x v="0"/>
  </r>
  <r>
    <x v="2"/>
    <m/>
    <n v="126"/>
    <x v="0"/>
  </r>
  <r>
    <x v="2"/>
    <m/>
    <n v="124"/>
    <x v="0"/>
  </r>
  <r>
    <x v="2"/>
    <m/>
    <n v="119"/>
    <x v="0"/>
  </r>
  <r>
    <x v="2"/>
    <m/>
    <n v="116"/>
    <x v="0"/>
  </r>
  <r>
    <x v="2"/>
    <m/>
    <n v="120"/>
    <x v="0"/>
  </r>
  <r>
    <x v="2"/>
    <m/>
    <n v="119"/>
    <x v="0"/>
  </r>
  <r>
    <x v="2"/>
    <m/>
    <n v="115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1"/>
    <x v="0"/>
  </r>
  <r>
    <x v="2"/>
    <m/>
    <n v="109"/>
    <x v="0"/>
  </r>
  <r>
    <x v="2"/>
    <m/>
    <n v="109"/>
    <x v="0"/>
  </r>
  <r>
    <x v="2"/>
    <m/>
    <n v="110"/>
    <x v="0"/>
  </r>
  <r>
    <x v="2"/>
    <m/>
    <n v="114"/>
    <x v="0"/>
  </r>
  <r>
    <x v="2"/>
    <m/>
    <n v="118"/>
    <x v="0"/>
  </r>
  <r>
    <x v="2"/>
    <m/>
    <n v="115"/>
    <x v="0"/>
  </r>
  <r>
    <x v="2"/>
    <m/>
    <n v="113"/>
    <x v="0"/>
  </r>
  <r>
    <x v="2"/>
    <m/>
    <n v="118"/>
    <x v="0"/>
  </r>
  <r>
    <x v="2"/>
    <m/>
    <n v="121"/>
    <x v="0"/>
  </r>
  <r>
    <x v="2"/>
    <m/>
    <n v="118"/>
    <x v="0"/>
  </r>
  <r>
    <x v="2"/>
    <m/>
    <n v="114"/>
    <x v="0"/>
  </r>
  <r>
    <x v="2"/>
    <m/>
    <n v="107"/>
    <x v="0"/>
  </r>
  <r>
    <x v="2"/>
    <m/>
    <n v="105"/>
    <x v="0"/>
  </r>
  <r>
    <x v="2"/>
    <m/>
    <n v="100"/>
    <x v="0"/>
  </r>
  <r>
    <x v="2"/>
    <m/>
    <n v="100"/>
    <x v="0"/>
  </r>
  <r>
    <x v="2"/>
    <m/>
    <n v="101"/>
    <x v="0"/>
  </r>
  <r>
    <x v="2"/>
    <m/>
    <n v="104"/>
    <x v="0"/>
  </r>
  <r>
    <x v="2"/>
    <m/>
    <n v="103"/>
    <x v="0"/>
  </r>
  <r>
    <x v="2"/>
    <m/>
    <n v="106"/>
    <x v="0"/>
  </r>
  <r>
    <x v="2"/>
    <m/>
    <n v="110"/>
    <x v="0"/>
  </r>
  <r>
    <x v="2"/>
    <m/>
    <n v="112"/>
    <x v="0"/>
  </r>
  <r>
    <x v="2"/>
    <m/>
    <n v="110"/>
    <x v="0"/>
  </r>
  <r>
    <x v="2"/>
    <m/>
    <n v="109"/>
    <x v="0"/>
  </r>
  <r>
    <x v="2"/>
    <m/>
    <n v="110"/>
    <x v="0"/>
  </r>
  <r>
    <x v="2"/>
    <m/>
    <n v="112"/>
    <x v="0"/>
  </r>
  <r>
    <x v="2"/>
    <m/>
    <n v="116"/>
    <x v="0"/>
  </r>
  <r>
    <x v="2"/>
    <m/>
    <n v="117"/>
    <x v="0"/>
  </r>
  <r>
    <x v="2"/>
    <m/>
    <n v="115"/>
    <x v="0"/>
  </r>
  <r>
    <x v="2"/>
    <m/>
    <n v="115"/>
    <x v="0"/>
  </r>
  <r>
    <x v="2"/>
    <m/>
    <n v="116"/>
    <x v="0"/>
  </r>
  <r>
    <x v="2"/>
    <m/>
    <n v="118"/>
    <x v="0"/>
  </r>
  <r>
    <x v="2"/>
    <m/>
    <n v="116"/>
    <x v="0"/>
  </r>
  <r>
    <x v="2"/>
    <m/>
    <n v="111"/>
    <x v="0"/>
  </r>
  <r>
    <x v="2"/>
    <m/>
    <n v="109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08"/>
    <x v="0"/>
  </r>
  <r>
    <x v="2"/>
    <m/>
    <n v="109"/>
    <x v="0"/>
  </r>
  <r>
    <x v="2"/>
    <m/>
    <n v="110"/>
    <x v="0"/>
  </r>
  <r>
    <x v="2"/>
    <m/>
    <n v="108"/>
    <x v="0"/>
  </r>
  <r>
    <x v="2"/>
    <m/>
    <n v="104"/>
    <x v="0"/>
  </r>
  <r>
    <x v="2"/>
    <m/>
    <n v="103"/>
    <x v="0"/>
  </r>
  <r>
    <x v="2"/>
    <m/>
    <n v="108"/>
    <x v="0"/>
  </r>
  <r>
    <x v="2"/>
    <m/>
    <n v="110"/>
    <x v="0"/>
  </r>
  <r>
    <x v="2"/>
    <m/>
    <n v="109"/>
    <x v="0"/>
  </r>
  <r>
    <x v="2"/>
    <m/>
    <n v="110"/>
    <x v="0"/>
  </r>
  <r>
    <x v="2"/>
    <m/>
    <n v="112"/>
    <x v="0"/>
  </r>
  <r>
    <x v="2"/>
    <m/>
    <n v="116"/>
    <x v="0"/>
  </r>
  <r>
    <x v="2"/>
    <m/>
    <n v="116"/>
    <x v="0"/>
  </r>
  <r>
    <x v="2"/>
    <m/>
    <n v="115"/>
    <x v="0"/>
  </r>
  <r>
    <x v="2"/>
    <m/>
    <n v="115"/>
    <x v="0"/>
  </r>
  <r>
    <x v="2"/>
    <m/>
    <n v="113"/>
    <x v="0"/>
  </r>
  <r>
    <x v="2"/>
    <m/>
    <n v="113"/>
    <x v="0"/>
  </r>
  <r>
    <x v="2"/>
    <m/>
    <n v="113"/>
    <x v="0"/>
  </r>
  <r>
    <x v="2"/>
    <m/>
    <n v="110"/>
    <x v="0"/>
  </r>
  <r>
    <x v="2"/>
    <m/>
    <n v="107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09"/>
    <x v="0"/>
  </r>
  <r>
    <x v="2"/>
    <m/>
    <n v="111"/>
    <x v="0"/>
  </r>
  <r>
    <x v="2"/>
    <m/>
    <n v="108"/>
    <x v="0"/>
  </r>
  <r>
    <x v="2"/>
    <m/>
    <n v="107"/>
    <x v="0"/>
  </r>
  <r>
    <x v="2"/>
    <m/>
    <n v="106"/>
    <x v="0"/>
  </r>
  <r>
    <x v="2"/>
    <m/>
    <n v="101"/>
    <x v="0"/>
  </r>
  <r>
    <x v="2"/>
    <m/>
    <n v="98"/>
    <x v="0"/>
  </r>
  <r>
    <x v="2"/>
    <m/>
    <n v="100"/>
    <x v="0"/>
  </r>
  <r>
    <x v="2"/>
    <m/>
    <n v="102"/>
    <x v="0"/>
  </r>
  <r>
    <x v="2"/>
    <m/>
    <n v="103"/>
    <x v="0"/>
  </r>
  <r>
    <x v="2"/>
    <m/>
    <n v="107"/>
    <x v="0"/>
  </r>
  <r>
    <x v="2"/>
    <m/>
    <n v="106"/>
    <x v="0"/>
  </r>
  <r>
    <x v="2"/>
    <m/>
    <n v="109"/>
    <x v="0"/>
  </r>
  <r>
    <x v="2"/>
    <m/>
    <n v="110"/>
    <x v="0"/>
  </r>
  <r>
    <x v="2"/>
    <m/>
    <n v="113"/>
    <x v="0"/>
  </r>
  <r>
    <x v="2"/>
    <m/>
    <n v="115"/>
    <x v="0"/>
  </r>
  <r>
    <x v="2"/>
    <m/>
    <n v="109"/>
    <x v="0"/>
  </r>
  <r>
    <x v="2"/>
    <m/>
    <n v="111"/>
    <x v="0"/>
  </r>
  <r>
    <x v="2"/>
    <m/>
    <n v="109"/>
    <x v="0"/>
  </r>
  <r>
    <x v="2"/>
    <m/>
    <n v="110"/>
    <x v="0"/>
  </r>
  <r>
    <x v="2"/>
    <m/>
    <n v="108"/>
    <x v="0"/>
  </r>
  <r>
    <x v="2"/>
    <m/>
    <n v="114"/>
    <x v="0"/>
  </r>
  <r>
    <x v="2"/>
    <m/>
    <n v="115"/>
    <x v="0"/>
  </r>
  <r>
    <x v="2"/>
    <m/>
    <n v="111"/>
    <x v="0"/>
  </r>
  <r>
    <x v="2"/>
    <m/>
    <n v="109"/>
    <x v="0"/>
  </r>
  <r>
    <x v="2"/>
    <m/>
    <n v="108"/>
    <x v="0"/>
  </r>
  <r>
    <x v="2"/>
    <m/>
    <n v="105"/>
    <x v="0"/>
  </r>
  <r>
    <x v="2"/>
    <m/>
    <n v="108"/>
    <x v="0"/>
  </r>
  <r>
    <x v="2"/>
    <m/>
    <n v="107"/>
    <x v="0"/>
  </r>
  <r>
    <x v="2"/>
    <m/>
    <n v="109"/>
    <x v="0"/>
  </r>
  <r>
    <x v="2"/>
    <m/>
    <n v="116"/>
    <x v="0"/>
  </r>
  <r>
    <x v="2"/>
    <m/>
    <n v="121"/>
    <x v="0"/>
  </r>
  <r>
    <x v="2"/>
    <m/>
    <n v="122"/>
    <x v="0"/>
  </r>
  <r>
    <x v="2"/>
    <m/>
    <n v="127"/>
    <x v="0"/>
  </r>
  <r>
    <x v="2"/>
    <m/>
    <n v="132"/>
    <x v="0"/>
  </r>
  <r>
    <x v="2"/>
    <m/>
    <n v="133"/>
    <x v="0"/>
  </r>
  <r>
    <x v="2"/>
    <m/>
    <n v="131"/>
    <x v="0"/>
  </r>
  <r>
    <x v="2"/>
    <m/>
    <n v="130"/>
    <x v="0"/>
  </r>
  <r>
    <x v="2"/>
    <m/>
    <n v="129"/>
    <x v="0"/>
  </r>
  <r>
    <x v="2"/>
    <m/>
    <n v="125"/>
    <x v="0"/>
  </r>
  <r>
    <x v="2"/>
    <m/>
    <n v="124"/>
    <x v="0"/>
  </r>
  <r>
    <x v="2"/>
    <m/>
    <n v="126"/>
    <x v="0"/>
  </r>
  <r>
    <x v="2"/>
    <m/>
    <n v="124"/>
    <x v="0"/>
  </r>
  <r>
    <x v="2"/>
    <m/>
    <n v="124"/>
    <x v="0"/>
  </r>
  <r>
    <x v="2"/>
    <m/>
    <n v="120"/>
    <x v="0"/>
  </r>
  <r>
    <x v="2"/>
    <m/>
    <n v="118"/>
    <x v="0"/>
  </r>
  <r>
    <x v="2"/>
    <m/>
    <n v="115"/>
    <x v="0"/>
  </r>
  <r>
    <x v="2"/>
    <m/>
    <n v="114"/>
    <x v="0"/>
  </r>
  <r>
    <x v="2"/>
    <m/>
    <n v="116"/>
    <x v="0"/>
  </r>
  <r>
    <x v="2"/>
    <m/>
    <n v="121"/>
    <x v="0"/>
  </r>
  <r>
    <x v="2"/>
    <m/>
    <n v="126"/>
    <x v="0"/>
  </r>
  <r>
    <x v="2"/>
    <m/>
    <n v="126"/>
    <x v="0"/>
  </r>
  <r>
    <x v="2"/>
    <m/>
    <n v="122"/>
    <x v="0"/>
  </r>
  <r>
    <x v="2"/>
    <m/>
    <n v="118"/>
    <x v="0"/>
  </r>
  <r>
    <x v="2"/>
    <m/>
    <n v="117"/>
    <x v="0"/>
  </r>
  <r>
    <x v="2"/>
    <m/>
    <n v="114"/>
    <x v="0"/>
  </r>
  <r>
    <x v="2"/>
    <m/>
    <n v="113"/>
    <x v="0"/>
  </r>
  <r>
    <x v="2"/>
    <m/>
    <n v="114"/>
    <x v="0"/>
  </r>
  <r>
    <x v="2"/>
    <m/>
    <n v="109"/>
    <x v="0"/>
  </r>
  <r>
    <x v="2"/>
    <m/>
    <n v="112"/>
    <x v="0"/>
  </r>
  <r>
    <x v="2"/>
    <m/>
    <n v="115"/>
    <x v="0"/>
  </r>
  <r>
    <x v="2"/>
    <m/>
    <n v="118"/>
    <x v="0"/>
  </r>
  <r>
    <x v="2"/>
    <m/>
    <n v="122"/>
    <x v="0"/>
  </r>
  <r>
    <x v="2"/>
    <m/>
    <n v="122"/>
    <x v="0"/>
  </r>
  <r>
    <x v="2"/>
    <m/>
    <n v="121"/>
    <x v="0"/>
  </r>
  <r>
    <x v="2"/>
    <m/>
    <n v="120"/>
    <x v="0"/>
  </r>
  <r>
    <x v="2"/>
    <m/>
    <n v="121"/>
    <x v="0"/>
  </r>
  <r>
    <x v="2"/>
    <m/>
    <n v="118"/>
    <x v="0"/>
  </r>
  <r>
    <x v="2"/>
    <m/>
    <n v="114"/>
    <x v="0"/>
  </r>
  <r>
    <x v="2"/>
    <m/>
    <n v="113"/>
    <x v="0"/>
  </r>
  <r>
    <x v="2"/>
    <m/>
    <n v="114"/>
    <x v="0"/>
  </r>
  <r>
    <x v="2"/>
    <m/>
    <n v="115"/>
    <x v="0"/>
  </r>
  <r>
    <x v="2"/>
    <m/>
    <n v="117"/>
    <x v="0"/>
  </r>
  <r>
    <x v="2"/>
    <m/>
    <n v="123"/>
    <x v="0"/>
  </r>
  <r>
    <x v="2"/>
    <m/>
    <n v="126"/>
    <x v="0"/>
  </r>
  <r>
    <x v="2"/>
    <m/>
    <n v="123"/>
    <x v="0"/>
  </r>
  <r>
    <x v="2"/>
    <m/>
    <n v="120"/>
    <x v="0"/>
  </r>
  <r>
    <x v="2"/>
    <m/>
    <n v="118"/>
    <x v="0"/>
  </r>
  <r>
    <x v="2"/>
    <m/>
    <n v="115"/>
    <x v="0"/>
  </r>
  <r>
    <x v="2"/>
    <m/>
    <n v="118"/>
    <x v="0"/>
  </r>
  <r>
    <x v="2"/>
    <m/>
    <n v="115"/>
    <x v="0"/>
  </r>
  <r>
    <x v="2"/>
    <m/>
    <n v="108"/>
    <x v="0"/>
  </r>
  <r>
    <x v="2"/>
    <m/>
    <n v="104"/>
    <x v="0"/>
  </r>
  <r>
    <x v="2"/>
    <m/>
    <n v="105"/>
    <x v="0"/>
  </r>
  <r>
    <x v="2"/>
    <m/>
    <n v="110"/>
    <x v="0"/>
  </r>
  <r>
    <x v="2"/>
    <m/>
    <n v="113"/>
    <x v="0"/>
  </r>
  <r>
    <x v="2"/>
    <m/>
    <n v="118"/>
    <x v="0"/>
  </r>
  <r>
    <x v="2"/>
    <m/>
    <n v="119"/>
    <x v="0"/>
  </r>
  <r>
    <x v="2"/>
    <m/>
    <n v="120"/>
    <x v="0"/>
  </r>
  <r>
    <x v="2"/>
    <m/>
    <n v="116"/>
    <x v="0"/>
  </r>
  <r>
    <x v="2"/>
    <m/>
    <n v="119"/>
    <x v="0"/>
  </r>
  <r>
    <x v="2"/>
    <m/>
    <n v="118"/>
    <x v="0"/>
  </r>
  <r>
    <x v="2"/>
    <m/>
    <n v="117"/>
    <x v="0"/>
  </r>
  <r>
    <x v="2"/>
    <m/>
    <n v="122"/>
    <x v="0"/>
  </r>
  <r>
    <x v="2"/>
    <m/>
    <n v="122"/>
    <x v="0"/>
  </r>
  <r>
    <x v="2"/>
    <m/>
    <n v="119"/>
    <x v="0"/>
  </r>
  <r>
    <x v="2"/>
    <m/>
    <n v="117"/>
    <x v="0"/>
  </r>
  <r>
    <x v="2"/>
    <m/>
    <n v="116"/>
    <x v="0"/>
  </r>
  <r>
    <x v="2"/>
    <m/>
    <n v="117"/>
    <x v="0"/>
  </r>
  <r>
    <x v="2"/>
    <m/>
    <n v="119"/>
    <x v="0"/>
  </r>
  <r>
    <x v="2"/>
    <m/>
    <n v="115"/>
    <x v="0"/>
  </r>
  <r>
    <x v="2"/>
    <m/>
    <n v="116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4"/>
    <x v="0"/>
  </r>
  <r>
    <x v="2"/>
    <m/>
    <n v="112"/>
    <x v="0"/>
  </r>
  <r>
    <x v="2"/>
    <m/>
    <n v="104"/>
    <x v="0"/>
  </r>
  <r>
    <x v="2"/>
    <m/>
    <n v="100"/>
    <x v="0"/>
  </r>
  <r>
    <x v="2"/>
    <m/>
    <n v="103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5"/>
    <x v="0"/>
  </r>
  <r>
    <x v="2"/>
    <m/>
    <n v="96"/>
    <x v="0"/>
  </r>
  <r>
    <x v="2"/>
    <m/>
    <n v="99"/>
    <x v="0"/>
  </r>
  <r>
    <x v="2"/>
    <m/>
    <n v="100"/>
    <x v="0"/>
  </r>
  <r>
    <x v="2"/>
    <m/>
    <n v="102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3"/>
    <x v="0"/>
  </r>
  <r>
    <x v="2"/>
    <m/>
    <n v="100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5"/>
    <x v="0"/>
  </r>
  <r>
    <x v="2"/>
    <m/>
    <n v="103"/>
    <x v="0"/>
  </r>
  <r>
    <x v="2"/>
    <m/>
    <n v="103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2"/>
    <x v="0"/>
  </r>
  <r>
    <x v="2"/>
    <m/>
    <n v="105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1"/>
    <x v="0"/>
  </r>
  <r>
    <x v="2"/>
    <m/>
    <n v="98"/>
    <x v="0"/>
  </r>
  <r>
    <x v="2"/>
    <m/>
    <n v="94"/>
    <x v="0"/>
  </r>
  <r>
    <x v="2"/>
    <m/>
    <n v="88"/>
    <x v="0"/>
  </r>
  <r>
    <x v="2"/>
    <m/>
    <n v="84"/>
    <x v="0"/>
  </r>
  <r>
    <x v="2"/>
    <m/>
    <n v="82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88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85"/>
    <x v="0"/>
  </r>
  <r>
    <x v="2"/>
    <m/>
    <n v="85"/>
    <x v="0"/>
  </r>
  <r>
    <x v="2"/>
    <m/>
    <n v="82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86"/>
    <x v="0"/>
  </r>
  <r>
    <x v="2"/>
    <m/>
    <n v="85"/>
    <x v="0"/>
  </r>
  <r>
    <x v="2"/>
    <m/>
    <n v="86"/>
    <x v="0"/>
  </r>
  <r>
    <x v="2"/>
    <m/>
    <n v="89"/>
    <x v="0"/>
  </r>
  <r>
    <x v="2"/>
    <m/>
    <n v="88"/>
    <x v="0"/>
  </r>
  <r>
    <x v="2"/>
    <m/>
    <n v="90"/>
    <x v="0"/>
  </r>
  <r>
    <x v="2"/>
    <m/>
    <n v="88"/>
    <x v="0"/>
  </r>
  <r>
    <x v="2"/>
    <m/>
    <n v="85"/>
    <x v="0"/>
  </r>
  <r>
    <x v="2"/>
    <m/>
    <n v="87"/>
    <x v="0"/>
  </r>
  <r>
    <x v="2"/>
    <m/>
    <n v="88"/>
    <x v="0"/>
  </r>
  <r>
    <x v="2"/>
    <m/>
    <n v="86"/>
    <x v="0"/>
  </r>
  <r>
    <x v="2"/>
    <m/>
    <n v="84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100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4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1"/>
    <x v="0"/>
  </r>
  <r>
    <x v="2"/>
    <m/>
    <n v="86"/>
    <x v="0"/>
  </r>
  <r>
    <x v="2"/>
    <m/>
    <n v="85"/>
    <x v="0"/>
  </r>
  <r>
    <x v="2"/>
    <m/>
    <n v="87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1"/>
    <x v="0"/>
  </r>
  <r>
    <x v="2"/>
    <m/>
    <n v="79"/>
    <x v="0"/>
  </r>
  <r>
    <x v="2"/>
    <m/>
    <n v="78"/>
    <x v="0"/>
  </r>
  <r>
    <x v="2"/>
    <m/>
    <n v="83"/>
    <x v="0"/>
  </r>
  <r>
    <x v="2"/>
    <m/>
    <n v="89"/>
    <x v="0"/>
  </r>
  <r>
    <x v="2"/>
    <m/>
    <n v="93"/>
    <x v="0"/>
  </r>
  <r>
    <x v="2"/>
    <m/>
    <n v="91"/>
    <x v="0"/>
  </r>
  <r>
    <x v="2"/>
    <m/>
    <n v="92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5"/>
    <x v="0"/>
  </r>
  <r>
    <x v="2"/>
    <m/>
    <n v="114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3"/>
    <x v="0"/>
  </r>
  <r>
    <x v="2"/>
    <m/>
    <n v="115"/>
    <x v="0"/>
  </r>
  <r>
    <x v="2"/>
    <m/>
    <n v="115"/>
    <x v="0"/>
  </r>
  <r>
    <x v="2"/>
    <m/>
    <n v="117"/>
    <x v="0"/>
  </r>
  <r>
    <x v="2"/>
    <m/>
    <n v="119"/>
    <x v="0"/>
  </r>
  <r>
    <x v="2"/>
    <m/>
    <n v="119"/>
    <x v="0"/>
  </r>
  <r>
    <x v="2"/>
    <m/>
    <n v="118"/>
    <x v="0"/>
  </r>
  <r>
    <x v="2"/>
    <m/>
    <n v="115"/>
    <x v="0"/>
  </r>
  <r>
    <x v="2"/>
    <m/>
    <n v="115"/>
    <x v="0"/>
  </r>
  <r>
    <x v="2"/>
    <m/>
    <n v="115"/>
    <x v="0"/>
  </r>
  <r>
    <x v="2"/>
    <m/>
    <n v="112"/>
    <x v="0"/>
  </r>
  <r>
    <x v="2"/>
    <m/>
    <n v="101"/>
    <x v="0"/>
  </r>
  <r>
    <x v="2"/>
    <m/>
    <n v="100"/>
    <x v="0"/>
  </r>
  <r>
    <x v="2"/>
    <m/>
    <n v="99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7"/>
    <x v="0"/>
  </r>
  <r>
    <x v="2"/>
    <m/>
    <n v="99"/>
    <x v="0"/>
  </r>
  <r>
    <x v="2"/>
    <m/>
    <n v="101"/>
    <x v="0"/>
  </r>
  <r>
    <x v="2"/>
    <m/>
    <n v="101"/>
    <x v="0"/>
  </r>
  <r>
    <x v="2"/>
    <m/>
    <n v="104"/>
    <x v="0"/>
  </r>
  <r>
    <x v="2"/>
    <m/>
    <n v="106"/>
    <x v="0"/>
  </r>
  <r>
    <x v="2"/>
    <m/>
    <n v="103"/>
    <x v="0"/>
  </r>
  <r>
    <x v="2"/>
    <m/>
    <n v="98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97"/>
    <x v="0"/>
  </r>
  <r>
    <x v="2"/>
    <m/>
    <n v="98"/>
    <x v="0"/>
  </r>
  <r>
    <x v="2"/>
    <m/>
    <n v="98"/>
    <x v="0"/>
  </r>
  <r>
    <x v="2"/>
    <m/>
    <n v="100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95"/>
    <x v="0"/>
  </r>
  <r>
    <x v="2"/>
    <m/>
    <n v="93"/>
    <x v="0"/>
  </r>
  <r>
    <x v="2"/>
    <m/>
    <n v="96"/>
    <x v="0"/>
  </r>
  <r>
    <x v="2"/>
    <m/>
    <n v="96"/>
    <x v="0"/>
  </r>
  <r>
    <x v="2"/>
    <m/>
    <n v="97"/>
    <x v="0"/>
  </r>
  <r>
    <x v="2"/>
    <m/>
    <n v="99"/>
    <x v="0"/>
  </r>
  <r>
    <x v="2"/>
    <m/>
    <n v="101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5"/>
    <x v="0"/>
  </r>
  <r>
    <x v="2"/>
    <m/>
    <n v="105"/>
    <x v="0"/>
  </r>
  <r>
    <x v="2"/>
    <m/>
    <n v="105"/>
    <x v="0"/>
  </r>
  <r>
    <x v="2"/>
    <m/>
    <n v="103"/>
    <x v="0"/>
  </r>
  <r>
    <x v="2"/>
    <m/>
    <n v="103"/>
    <x v="0"/>
  </r>
  <r>
    <x v="2"/>
    <m/>
    <n v="104"/>
    <x v="0"/>
  </r>
  <r>
    <x v="2"/>
    <m/>
    <n v="106"/>
    <x v="0"/>
  </r>
  <r>
    <x v="2"/>
    <m/>
    <n v="108"/>
    <x v="0"/>
  </r>
  <r>
    <x v="2"/>
    <m/>
    <n v="106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08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2"/>
    <x v="0"/>
  </r>
  <r>
    <x v="2"/>
    <m/>
    <n v="103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101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105"/>
    <x v="0"/>
  </r>
  <r>
    <x v="2"/>
    <m/>
    <n v="107"/>
    <x v="0"/>
  </r>
  <r>
    <x v="2"/>
    <m/>
    <n v="107"/>
    <x v="0"/>
  </r>
  <r>
    <x v="2"/>
    <m/>
    <n v="108"/>
    <x v="0"/>
  </r>
  <r>
    <x v="2"/>
    <m/>
    <n v="111"/>
    <x v="0"/>
  </r>
  <r>
    <x v="2"/>
    <m/>
    <n v="110"/>
    <x v="0"/>
  </r>
  <r>
    <x v="2"/>
    <m/>
    <n v="112"/>
    <x v="0"/>
  </r>
  <r>
    <x v="2"/>
    <m/>
    <n v="113"/>
    <x v="0"/>
  </r>
  <r>
    <x v="2"/>
    <m/>
    <n v="114"/>
    <x v="0"/>
  </r>
  <r>
    <x v="2"/>
    <m/>
    <n v="110"/>
    <x v="0"/>
  </r>
  <r>
    <x v="2"/>
    <m/>
    <n v="110"/>
    <x v="0"/>
  </r>
  <r>
    <x v="2"/>
    <m/>
    <n v="109"/>
    <x v="0"/>
  </r>
  <r>
    <x v="2"/>
    <m/>
    <n v="107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08"/>
    <x v="0"/>
  </r>
  <r>
    <x v="2"/>
    <m/>
    <n v="108"/>
    <x v="0"/>
  </r>
  <r>
    <x v="2"/>
    <m/>
    <n v="109"/>
    <x v="0"/>
  </r>
  <r>
    <x v="2"/>
    <m/>
    <n v="111"/>
    <x v="0"/>
  </r>
  <r>
    <x v="2"/>
    <m/>
    <n v="110"/>
    <x v="0"/>
  </r>
  <r>
    <x v="2"/>
    <m/>
    <n v="108"/>
    <x v="0"/>
  </r>
  <r>
    <x v="2"/>
    <m/>
    <n v="109"/>
    <x v="0"/>
  </r>
  <r>
    <x v="2"/>
    <m/>
    <n v="105"/>
    <x v="0"/>
  </r>
  <r>
    <x v="2"/>
    <m/>
    <n v="106"/>
    <x v="0"/>
  </r>
  <r>
    <x v="2"/>
    <m/>
    <n v="105"/>
    <x v="0"/>
  </r>
  <r>
    <x v="2"/>
    <m/>
    <n v="107"/>
    <x v="0"/>
  </r>
  <r>
    <x v="2"/>
    <m/>
    <n v="109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0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5"/>
    <x v="0"/>
  </r>
  <r>
    <x v="2"/>
    <m/>
    <n v="107"/>
    <x v="0"/>
  </r>
  <r>
    <x v="2"/>
    <m/>
    <n v="108"/>
    <x v="0"/>
  </r>
  <r>
    <x v="2"/>
    <m/>
    <n v="110"/>
    <x v="0"/>
  </r>
  <r>
    <x v="2"/>
    <m/>
    <n v="111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1"/>
    <x v="0"/>
  </r>
  <r>
    <x v="2"/>
    <m/>
    <n v="103"/>
    <x v="0"/>
  </r>
  <r>
    <x v="2"/>
    <m/>
    <n v="103"/>
    <x v="0"/>
  </r>
  <r>
    <x v="2"/>
    <m/>
    <n v="103"/>
    <x v="0"/>
  </r>
  <r>
    <x v="2"/>
    <m/>
    <n v="106"/>
    <x v="0"/>
  </r>
  <r>
    <x v="2"/>
    <m/>
    <n v="106"/>
    <x v="0"/>
  </r>
  <r>
    <x v="2"/>
    <m/>
    <n v="105"/>
    <x v="0"/>
  </r>
  <r>
    <x v="2"/>
    <m/>
    <n v="103"/>
    <x v="0"/>
  </r>
  <r>
    <x v="2"/>
    <m/>
    <n v="102"/>
    <x v="0"/>
  </r>
  <r>
    <x v="2"/>
    <m/>
    <n v="100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2"/>
    <x v="0"/>
  </r>
  <r>
    <x v="2"/>
    <m/>
    <n v="92"/>
    <x v="0"/>
  </r>
  <r>
    <x v="2"/>
    <m/>
    <n v="94"/>
    <x v="0"/>
  </r>
  <r>
    <x v="2"/>
    <m/>
    <n v="95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96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100"/>
    <x v="0"/>
  </r>
  <r>
    <x v="2"/>
    <m/>
    <n v="98"/>
    <x v="0"/>
  </r>
  <r>
    <x v="2"/>
    <m/>
    <n v="97"/>
    <x v="0"/>
  </r>
  <r>
    <x v="2"/>
    <m/>
    <n v="93"/>
    <x v="0"/>
  </r>
  <r>
    <x v="2"/>
    <m/>
    <n v="86"/>
    <x v="0"/>
  </r>
  <r>
    <x v="2"/>
    <m/>
    <n v="89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9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88"/>
    <x v="0"/>
  </r>
  <r>
    <x v="2"/>
    <m/>
    <n v="84"/>
    <x v="0"/>
  </r>
  <r>
    <x v="2"/>
    <m/>
    <n v="87"/>
    <x v="0"/>
  </r>
  <r>
    <x v="2"/>
    <m/>
    <n v="89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91"/>
    <x v="0"/>
  </r>
  <r>
    <x v="2"/>
    <m/>
    <n v="92"/>
    <x v="0"/>
  </r>
  <r>
    <x v="2"/>
    <m/>
    <n v="89"/>
    <x v="0"/>
  </r>
  <r>
    <x v="2"/>
    <m/>
    <n v="89"/>
    <x v="0"/>
  </r>
  <r>
    <x v="2"/>
    <m/>
    <n v="94"/>
    <x v="0"/>
  </r>
  <r>
    <x v="2"/>
    <m/>
    <n v="89"/>
    <x v="0"/>
  </r>
  <r>
    <x v="2"/>
    <m/>
    <n v="89"/>
    <x v="0"/>
  </r>
  <r>
    <x v="2"/>
    <m/>
    <n v="90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3"/>
    <x v="0"/>
  </r>
  <r>
    <x v="2"/>
    <m/>
    <n v="84"/>
    <x v="0"/>
  </r>
  <r>
    <x v="2"/>
    <m/>
    <n v="88"/>
    <x v="0"/>
  </r>
  <r>
    <x v="2"/>
    <m/>
    <n v="85"/>
    <x v="0"/>
  </r>
  <r>
    <x v="2"/>
    <m/>
    <n v="87"/>
    <x v="0"/>
  </r>
  <r>
    <x v="2"/>
    <m/>
    <n v="85"/>
    <x v="0"/>
  </r>
  <r>
    <x v="2"/>
    <m/>
    <n v="85"/>
    <x v="0"/>
  </r>
  <r>
    <x v="2"/>
    <m/>
    <n v="89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3"/>
    <x v="0"/>
  </r>
  <r>
    <x v="2"/>
    <m/>
    <n v="85"/>
    <x v="0"/>
  </r>
  <r>
    <x v="2"/>
    <m/>
    <n v="83"/>
    <x v="0"/>
  </r>
  <r>
    <x v="2"/>
    <m/>
    <n v="85"/>
    <x v="0"/>
  </r>
  <r>
    <x v="2"/>
    <m/>
    <n v="84"/>
    <x v="0"/>
  </r>
  <r>
    <x v="2"/>
    <m/>
    <n v="86"/>
    <x v="0"/>
  </r>
  <r>
    <x v="2"/>
    <m/>
    <n v="84"/>
    <x v="0"/>
  </r>
  <r>
    <x v="2"/>
    <m/>
    <n v="84"/>
    <x v="0"/>
  </r>
  <r>
    <x v="2"/>
    <m/>
    <n v="87"/>
    <x v="0"/>
  </r>
  <r>
    <x v="2"/>
    <m/>
    <n v="87"/>
    <x v="0"/>
  </r>
  <r>
    <x v="2"/>
    <m/>
    <n v="93"/>
    <x v="0"/>
  </r>
  <r>
    <x v="2"/>
    <m/>
    <n v="92"/>
    <x v="0"/>
  </r>
  <r>
    <x v="2"/>
    <m/>
    <n v="89"/>
    <x v="0"/>
  </r>
  <r>
    <x v="2"/>
    <m/>
    <n v="88"/>
    <x v="0"/>
  </r>
  <r>
    <x v="2"/>
    <m/>
    <n v="83"/>
    <x v="0"/>
  </r>
  <r>
    <x v="2"/>
    <m/>
    <n v="84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7"/>
    <x v="0"/>
  </r>
  <r>
    <x v="2"/>
    <m/>
    <n v="74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5"/>
    <x v="0"/>
  </r>
  <r>
    <x v="2"/>
    <m/>
    <n v="88"/>
    <x v="0"/>
  </r>
  <r>
    <x v="2"/>
    <m/>
    <n v="87"/>
    <x v="0"/>
  </r>
  <r>
    <x v="2"/>
    <m/>
    <n v="83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8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5"/>
    <x v="0"/>
  </r>
  <r>
    <x v="2"/>
    <m/>
    <n v="85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93"/>
    <x v="0"/>
  </r>
  <r>
    <x v="2"/>
    <m/>
    <n v="92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1"/>
    <x v="0"/>
  </r>
  <r>
    <x v="2"/>
    <m/>
    <n v="89"/>
    <x v="0"/>
  </r>
  <r>
    <x v="2"/>
    <m/>
    <n v="91"/>
    <x v="0"/>
  </r>
  <r>
    <x v="2"/>
    <m/>
    <n v="84"/>
    <x v="0"/>
  </r>
  <r>
    <x v="2"/>
    <m/>
    <n v="87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85"/>
    <x v="0"/>
  </r>
  <r>
    <x v="2"/>
    <m/>
    <n v="86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8"/>
    <x v="0"/>
  </r>
  <r>
    <x v="2"/>
    <m/>
    <n v="86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5"/>
    <x v="0"/>
  </r>
  <r>
    <x v="2"/>
    <m/>
    <n v="83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3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7"/>
    <x v="0"/>
  </r>
  <r>
    <x v="2"/>
    <m/>
    <n v="86"/>
    <x v="0"/>
  </r>
  <r>
    <x v="2"/>
    <m/>
    <n v="80"/>
    <x v="0"/>
  </r>
  <r>
    <x v="2"/>
    <m/>
    <n v="82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77"/>
    <x v="0"/>
  </r>
  <r>
    <x v="2"/>
    <m/>
    <n v="78"/>
    <x v="0"/>
  </r>
  <r>
    <x v="2"/>
    <m/>
    <n v="76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6"/>
    <x v="0"/>
  </r>
  <r>
    <x v="2"/>
    <m/>
    <n v="84"/>
    <x v="0"/>
  </r>
  <r>
    <x v="2"/>
    <m/>
    <n v="81"/>
    <x v="0"/>
  </r>
  <r>
    <x v="2"/>
    <m/>
    <n v="86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83"/>
    <x v="0"/>
  </r>
  <r>
    <x v="2"/>
    <m/>
    <n v="82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2"/>
    <x v="0"/>
  </r>
  <r>
    <x v="2"/>
    <m/>
    <n v="86"/>
    <x v="0"/>
  </r>
  <r>
    <x v="2"/>
    <m/>
    <n v="86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78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79"/>
    <x v="0"/>
  </r>
  <r>
    <x v="2"/>
    <m/>
    <n v="74"/>
    <x v="0"/>
  </r>
  <r>
    <x v="2"/>
    <m/>
    <n v="74"/>
    <x v="0"/>
  </r>
  <r>
    <x v="2"/>
    <m/>
    <n v="78"/>
    <x v="0"/>
  </r>
  <r>
    <x v="2"/>
    <m/>
    <n v="80"/>
    <x v="0"/>
  </r>
  <r>
    <x v="2"/>
    <m/>
    <n v="78"/>
    <x v="0"/>
  </r>
  <r>
    <x v="2"/>
    <m/>
    <n v="80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4"/>
    <x v="0"/>
  </r>
  <r>
    <x v="2"/>
    <m/>
    <n v="75"/>
    <x v="0"/>
  </r>
  <r>
    <x v="2"/>
    <m/>
    <n v="83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1"/>
    <x v="0"/>
  </r>
  <r>
    <x v="2"/>
    <m/>
    <n v="71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3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7"/>
    <x v="0"/>
  </r>
  <r>
    <x v="2"/>
    <m/>
    <n v="84"/>
    <x v="0"/>
  </r>
  <r>
    <x v="2"/>
    <m/>
    <n v="78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5"/>
    <x v="0"/>
  </r>
  <r>
    <x v="2"/>
    <m/>
    <n v="75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2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8"/>
    <x v="0"/>
  </r>
  <r>
    <x v="2"/>
    <m/>
    <n v="90"/>
    <x v="0"/>
  </r>
  <r>
    <x v="2"/>
    <m/>
    <n v="93"/>
    <x v="0"/>
  </r>
  <r>
    <x v="2"/>
    <m/>
    <n v="95"/>
    <x v="0"/>
  </r>
  <r>
    <x v="2"/>
    <m/>
    <n v="94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92"/>
    <x v="0"/>
  </r>
  <r>
    <x v="2"/>
    <m/>
    <n v="94"/>
    <x v="0"/>
  </r>
  <r>
    <x v="2"/>
    <m/>
    <n v="93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5"/>
    <x v="0"/>
  </r>
  <r>
    <x v="2"/>
    <m/>
    <n v="88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1"/>
    <x v="0"/>
  </r>
  <r>
    <x v="2"/>
    <m/>
    <n v="78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78"/>
    <x v="0"/>
  </r>
  <r>
    <x v="2"/>
    <m/>
    <n v="79"/>
    <x v="0"/>
  </r>
  <r>
    <x v="2"/>
    <m/>
    <n v="75"/>
    <x v="0"/>
  </r>
  <r>
    <x v="2"/>
    <m/>
    <n v="72"/>
    <x v="0"/>
  </r>
  <r>
    <x v="2"/>
    <m/>
    <n v="79"/>
    <x v="0"/>
  </r>
  <r>
    <x v="2"/>
    <m/>
    <n v="81"/>
    <x v="0"/>
  </r>
  <r>
    <x v="2"/>
    <m/>
    <n v="84"/>
    <x v="0"/>
  </r>
  <r>
    <x v="2"/>
    <m/>
    <n v="83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4"/>
    <x v="0"/>
  </r>
  <r>
    <x v="2"/>
    <m/>
    <n v="76"/>
    <x v="0"/>
  </r>
  <r>
    <x v="2"/>
    <m/>
    <n v="71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80"/>
    <x v="0"/>
  </r>
  <r>
    <x v="2"/>
    <m/>
    <n v="75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5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4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4"/>
    <x v="0"/>
  </r>
  <r>
    <x v="2"/>
    <m/>
    <n v="72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5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4"/>
    <x v="0"/>
  </r>
  <r>
    <x v="2"/>
    <m/>
    <n v="73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78"/>
    <x v="0"/>
  </r>
  <r>
    <x v="2"/>
    <m/>
    <n v="83"/>
    <x v="0"/>
  </r>
  <r>
    <x v="2"/>
    <m/>
    <n v="83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84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6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7"/>
    <x v="0"/>
  </r>
  <r>
    <x v="2"/>
    <m/>
    <n v="91"/>
    <x v="0"/>
  </r>
  <r>
    <x v="2"/>
    <m/>
    <n v="93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88"/>
    <x v="0"/>
  </r>
  <r>
    <x v="2"/>
    <m/>
    <n v="89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1"/>
    <x v="0"/>
  </r>
  <r>
    <x v="2"/>
    <m/>
    <n v="89"/>
    <x v="0"/>
  </r>
  <r>
    <x v="2"/>
    <m/>
    <n v="85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1"/>
    <x v="0"/>
  </r>
  <r>
    <x v="2"/>
    <m/>
    <n v="83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4"/>
    <x v="0"/>
  </r>
  <r>
    <x v="2"/>
    <m/>
    <n v="94"/>
    <x v="0"/>
  </r>
  <r>
    <x v="2"/>
    <m/>
    <n v="91"/>
    <x v="0"/>
  </r>
  <r>
    <x v="2"/>
    <m/>
    <n v="90"/>
    <x v="0"/>
  </r>
  <r>
    <x v="2"/>
    <m/>
    <n v="91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9"/>
    <x v="0"/>
  </r>
  <r>
    <x v="2"/>
    <m/>
    <n v="95"/>
    <x v="0"/>
  </r>
  <r>
    <x v="2"/>
    <m/>
    <n v="94"/>
    <x v="0"/>
  </r>
  <r>
    <x v="2"/>
    <m/>
    <n v="95"/>
    <x v="0"/>
  </r>
  <r>
    <x v="2"/>
    <m/>
    <n v="91"/>
    <x v="0"/>
  </r>
  <r>
    <x v="2"/>
    <m/>
    <n v="93"/>
    <x v="0"/>
  </r>
  <r>
    <x v="2"/>
    <m/>
    <n v="96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99"/>
    <x v="0"/>
  </r>
  <r>
    <x v="2"/>
    <m/>
    <n v="102"/>
    <x v="0"/>
  </r>
  <r>
    <x v="2"/>
    <m/>
    <n v="105"/>
    <x v="0"/>
  </r>
  <r>
    <x v="2"/>
    <m/>
    <n v="107"/>
    <x v="0"/>
  </r>
  <r>
    <x v="2"/>
    <m/>
    <n v="104"/>
    <x v="0"/>
  </r>
  <r>
    <x v="2"/>
    <m/>
    <n v="106"/>
    <x v="0"/>
  </r>
  <r>
    <x v="2"/>
    <m/>
    <n v="107"/>
    <x v="0"/>
  </r>
  <r>
    <x v="2"/>
    <m/>
    <n v="106"/>
    <x v="0"/>
  </r>
  <r>
    <x v="2"/>
    <m/>
    <n v="104"/>
    <x v="0"/>
  </r>
  <r>
    <x v="2"/>
    <m/>
    <n v="103"/>
    <x v="0"/>
  </r>
  <r>
    <x v="2"/>
    <m/>
    <n v="104"/>
    <x v="0"/>
  </r>
  <r>
    <x v="2"/>
    <m/>
    <n v="101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102"/>
    <x v="0"/>
  </r>
  <r>
    <x v="2"/>
    <m/>
    <n v="104"/>
    <x v="0"/>
  </r>
  <r>
    <x v="2"/>
    <m/>
    <n v="103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4"/>
    <x v="0"/>
  </r>
  <r>
    <x v="2"/>
    <m/>
    <n v="105"/>
    <x v="0"/>
  </r>
  <r>
    <x v="2"/>
    <m/>
    <n v="104"/>
    <x v="0"/>
  </r>
  <r>
    <x v="2"/>
    <m/>
    <n v="98"/>
    <x v="0"/>
  </r>
  <r>
    <x v="2"/>
    <m/>
    <n v="99"/>
    <x v="0"/>
  </r>
  <r>
    <x v="2"/>
    <m/>
    <n v="101"/>
    <x v="0"/>
  </r>
  <r>
    <x v="2"/>
    <m/>
    <n v="97"/>
    <x v="0"/>
  </r>
  <r>
    <x v="2"/>
    <m/>
    <n v="99"/>
    <x v="0"/>
  </r>
  <r>
    <x v="2"/>
    <m/>
    <n v="99"/>
    <x v="0"/>
  </r>
  <r>
    <x v="2"/>
    <m/>
    <n v="97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4"/>
    <x v="0"/>
  </r>
  <r>
    <x v="2"/>
    <m/>
    <n v="96"/>
    <x v="0"/>
  </r>
  <r>
    <x v="2"/>
    <m/>
    <n v="97"/>
    <x v="0"/>
  </r>
  <r>
    <x v="2"/>
    <m/>
    <n v="100"/>
    <x v="0"/>
  </r>
  <r>
    <x v="2"/>
    <m/>
    <n v="101"/>
    <x v="0"/>
  </r>
  <r>
    <x v="2"/>
    <m/>
    <n v="96"/>
    <x v="0"/>
  </r>
  <r>
    <x v="2"/>
    <m/>
    <n v="100"/>
    <x v="0"/>
  </r>
  <r>
    <x v="2"/>
    <m/>
    <n v="101"/>
    <x v="0"/>
  </r>
  <r>
    <x v="2"/>
    <m/>
    <n v="103"/>
    <x v="0"/>
  </r>
  <r>
    <x v="2"/>
    <m/>
    <n v="102"/>
    <x v="0"/>
  </r>
  <r>
    <x v="2"/>
    <m/>
    <n v="100"/>
    <x v="0"/>
  </r>
  <r>
    <x v="2"/>
    <m/>
    <n v="102"/>
    <x v="0"/>
  </r>
  <r>
    <x v="2"/>
    <m/>
    <n v="104"/>
    <x v="0"/>
  </r>
  <r>
    <x v="2"/>
    <m/>
    <n v="100"/>
    <x v="0"/>
  </r>
  <r>
    <x v="2"/>
    <m/>
    <n v="95"/>
    <x v="0"/>
  </r>
  <r>
    <x v="2"/>
    <m/>
    <n v="92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99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93"/>
    <x v="0"/>
  </r>
  <r>
    <x v="2"/>
    <m/>
    <n v="91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4"/>
    <x v="0"/>
  </r>
  <r>
    <x v="2"/>
    <m/>
    <n v="82"/>
    <x v="0"/>
  </r>
  <r>
    <x v="2"/>
    <m/>
    <n v="83"/>
    <x v="0"/>
  </r>
  <r>
    <x v="2"/>
    <m/>
    <n v="81"/>
    <x v="0"/>
  </r>
  <r>
    <x v="2"/>
    <m/>
    <n v="83"/>
    <x v="0"/>
  </r>
  <r>
    <x v="2"/>
    <m/>
    <n v="84"/>
    <x v="0"/>
  </r>
  <r>
    <x v="2"/>
    <m/>
    <n v="92"/>
    <x v="0"/>
  </r>
  <r>
    <x v="2"/>
    <m/>
    <n v="93"/>
    <x v="0"/>
  </r>
  <r>
    <x v="2"/>
    <m/>
    <n v="94"/>
    <x v="0"/>
  </r>
  <r>
    <x v="2"/>
    <m/>
    <n v="92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4"/>
    <x v="0"/>
  </r>
  <r>
    <x v="2"/>
    <m/>
    <n v="96"/>
    <x v="0"/>
  </r>
  <r>
    <x v="2"/>
    <m/>
    <n v="92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6"/>
    <x v="0"/>
  </r>
  <r>
    <x v="2"/>
    <m/>
    <n v="88"/>
    <x v="0"/>
  </r>
  <r>
    <x v="2"/>
    <m/>
    <n v="86"/>
    <x v="0"/>
  </r>
  <r>
    <x v="2"/>
    <m/>
    <n v="83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78"/>
    <x v="0"/>
  </r>
  <r>
    <x v="2"/>
    <m/>
    <n v="77"/>
    <x v="0"/>
  </r>
  <r>
    <x v="2"/>
    <m/>
    <n v="87"/>
    <x v="0"/>
  </r>
  <r>
    <x v="2"/>
    <m/>
    <n v="90"/>
    <x v="0"/>
  </r>
  <r>
    <x v="2"/>
    <m/>
    <n v="85"/>
    <x v="0"/>
  </r>
  <r>
    <x v="2"/>
    <m/>
    <n v="92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2"/>
    <x v="0"/>
  </r>
  <r>
    <x v="2"/>
    <m/>
    <n v="90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8"/>
    <x v="0"/>
  </r>
  <r>
    <x v="2"/>
    <m/>
    <n v="92"/>
    <x v="0"/>
  </r>
  <r>
    <x v="2"/>
    <m/>
    <n v="93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3"/>
    <x v="0"/>
  </r>
  <r>
    <x v="2"/>
    <m/>
    <n v="95"/>
    <x v="0"/>
  </r>
  <r>
    <x v="2"/>
    <m/>
    <n v="97"/>
    <x v="0"/>
  </r>
  <r>
    <x v="2"/>
    <m/>
    <n v="94"/>
    <x v="0"/>
  </r>
  <r>
    <x v="2"/>
    <m/>
    <n v="92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7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1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8"/>
    <x v="0"/>
  </r>
  <r>
    <x v="2"/>
    <m/>
    <n v="91"/>
    <x v="0"/>
  </r>
  <r>
    <x v="2"/>
    <m/>
    <n v="92"/>
    <x v="0"/>
  </r>
  <r>
    <x v="2"/>
    <m/>
    <n v="89"/>
    <x v="0"/>
  </r>
  <r>
    <x v="2"/>
    <m/>
    <n v="90"/>
    <x v="0"/>
  </r>
  <r>
    <x v="2"/>
    <m/>
    <n v="89"/>
    <x v="0"/>
  </r>
  <r>
    <x v="2"/>
    <m/>
    <n v="93"/>
    <x v="0"/>
  </r>
  <r>
    <x v="2"/>
    <m/>
    <n v="88"/>
    <x v="0"/>
  </r>
  <r>
    <x v="2"/>
    <m/>
    <n v="87"/>
    <x v="0"/>
  </r>
  <r>
    <x v="2"/>
    <m/>
    <n v="88"/>
    <x v="0"/>
  </r>
  <r>
    <x v="2"/>
    <m/>
    <n v="91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99"/>
    <x v="0"/>
  </r>
  <r>
    <x v="2"/>
    <m/>
    <n v="95"/>
    <x v="0"/>
  </r>
  <r>
    <x v="2"/>
    <m/>
    <n v="94"/>
    <x v="0"/>
  </r>
  <r>
    <x v="2"/>
    <m/>
    <n v="90"/>
    <x v="0"/>
  </r>
  <r>
    <x v="2"/>
    <m/>
    <n v="87"/>
    <x v="0"/>
  </r>
  <r>
    <x v="2"/>
    <m/>
    <n v="86"/>
    <x v="0"/>
  </r>
  <r>
    <x v="2"/>
    <m/>
    <n v="83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90"/>
    <x v="0"/>
  </r>
  <r>
    <x v="2"/>
    <m/>
    <n v="91"/>
    <x v="0"/>
  </r>
  <r>
    <x v="2"/>
    <m/>
    <n v="89"/>
    <x v="0"/>
  </r>
  <r>
    <x v="2"/>
    <m/>
    <n v="91"/>
    <x v="0"/>
  </r>
  <r>
    <x v="2"/>
    <m/>
    <n v="92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9"/>
    <x v="0"/>
  </r>
  <r>
    <x v="2"/>
    <m/>
    <n v="92"/>
    <x v="0"/>
  </r>
  <r>
    <x v="2"/>
    <m/>
    <n v="93"/>
    <x v="0"/>
  </r>
  <r>
    <x v="2"/>
    <m/>
    <n v="90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5"/>
    <x v="0"/>
  </r>
  <r>
    <x v="2"/>
    <m/>
    <n v="87"/>
    <x v="0"/>
  </r>
  <r>
    <x v="2"/>
    <m/>
    <n v="90"/>
    <x v="0"/>
  </r>
  <r>
    <x v="2"/>
    <m/>
    <n v="92"/>
    <x v="0"/>
  </r>
  <r>
    <x v="2"/>
    <m/>
    <n v="93"/>
    <x v="0"/>
  </r>
  <r>
    <x v="2"/>
    <m/>
    <n v="93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70"/>
    <x v="0"/>
  </r>
  <r>
    <x v="2"/>
    <m/>
    <n v="90"/>
    <x v="0"/>
  </r>
  <r>
    <x v="2"/>
    <m/>
    <n v="93"/>
    <x v="0"/>
  </r>
  <r>
    <x v="2"/>
    <m/>
    <n v="93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8"/>
    <x v="0"/>
  </r>
  <r>
    <x v="2"/>
    <m/>
    <n v="78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83"/>
    <x v="0"/>
  </r>
  <r>
    <x v="2"/>
    <m/>
    <n v="80"/>
    <x v="0"/>
  </r>
  <r>
    <x v="2"/>
    <m/>
    <n v="79"/>
    <x v="0"/>
  </r>
  <r>
    <x v="2"/>
    <m/>
    <n v="83"/>
    <x v="0"/>
  </r>
  <r>
    <x v="2"/>
    <m/>
    <n v="86"/>
    <x v="0"/>
  </r>
  <r>
    <x v="2"/>
    <m/>
    <n v="86"/>
    <x v="0"/>
  </r>
  <r>
    <x v="2"/>
    <m/>
    <n v="82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2"/>
    <x v="0"/>
  </r>
  <r>
    <x v="2"/>
    <m/>
    <n v="82"/>
    <x v="0"/>
  </r>
  <r>
    <x v="2"/>
    <m/>
    <n v="77"/>
    <x v="0"/>
  </r>
  <r>
    <x v="2"/>
    <m/>
    <n v="80"/>
    <x v="0"/>
  </r>
  <r>
    <x v="2"/>
    <m/>
    <n v="86"/>
    <x v="0"/>
  </r>
  <r>
    <x v="2"/>
    <m/>
    <n v="87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78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2"/>
    <x v="0"/>
  </r>
  <r>
    <x v="2"/>
    <m/>
    <n v="94"/>
    <x v="0"/>
  </r>
  <r>
    <x v="2"/>
    <m/>
    <n v="91"/>
    <x v="0"/>
  </r>
  <r>
    <x v="2"/>
    <m/>
    <n v="89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89"/>
    <x v="0"/>
  </r>
  <r>
    <x v="2"/>
    <m/>
    <n v="90"/>
    <x v="0"/>
  </r>
  <r>
    <x v="2"/>
    <m/>
    <n v="88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88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7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7"/>
    <x v="0"/>
  </r>
  <r>
    <x v="2"/>
    <m/>
    <n v="90"/>
    <x v="0"/>
  </r>
  <r>
    <x v="2"/>
    <m/>
    <n v="92"/>
    <x v="0"/>
  </r>
  <r>
    <x v="2"/>
    <m/>
    <n v="96"/>
    <x v="0"/>
  </r>
  <r>
    <x v="2"/>
    <m/>
    <n v="99"/>
    <x v="0"/>
  </r>
  <r>
    <x v="2"/>
    <m/>
    <n v="103"/>
    <x v="0"/>
  </r>
  <r>
    <x v="2"/>
    <m/>
    <n v="105"/>
    <x v="0"/>
  </r>
  <r>
    <x v="2"/>
    <m/>
    <n v="110"/>
    <x v="0"/>
  </r>
  <r>
    <x v="2"/>
    <m/>
    <n v="107"/>
    <x v="0"/>
  </r>
  <r>
    <x v="2"/>
    <m/>
    <n v="103"/>
    <x v="0"/>
  </r>
  <r>
    <x v="2"/>
    <m/>
    <n v="96"/>
    <x v="0"/>
  </r>
  <r>
    <x v="2"/>
    <m/>
    <n v="93"/>
    <x v="0"/>
  </r>
  <r>
    <x v="2"/>
    <m/>
    <n v="92"/>
    <x v="0"/>
  </r>
  <r>
    <x v="2"/>
    <m/>
    <n v="90"/>
    <x v="0"/>
  </r>
  <r>
    <x v="2"/>
    <m/>
    <n v="93"/>
    <x v="0"/>
  </r>
  <r>
    <x v="2"/>
    <m/>
    <n v="94"/>
    <x v="0"/>
  </r>
  <r>
    <x v="2"/>
    <m/>
    <n v="93"/>
    <x v="0"/>
  </r>
  <r>
    <x v="2"/>
    <m/>
    <n v="98"/>
    <x v="0"/>
  </r>
  <r>
    <x v="2"/>
    <m/>
    <n v="102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6"/>
    <x v="0"/>
  </r>
  <r>
    <x v="2"/>
    <m/>
    <n v="108"/>
    <x v="0"/>
  </r>
  <r>
    <x v="2"/>
    <m/>
    <n v="110"/>
    <x v="0"/>
  </r>
  <r>
    <x v="2"/>
    <m/>
    <n v="112"/>
    <x v="0"/>
  </r>
  <r>
    <x v="2"/>
    <m/>
    <n v="113"/>
    <x v="0"/>
  </r>
  <r>
    <x v="2"/>
    <m/>
    <n v="115"/>
    <x v="0"/>
  </r>
  <r>
    <x v="2"/>
    <m/>
    <n v="114"/>
    <x v="0"/>
  </r>
  <r>
    <x v="2"/>
    <m/>
    <n v="108"/>
    <x v="0"/>
  </r>
  <r>
    <x v="2"/>
    <m/>
    <n v="105"/>
    <x v="0"/>
  </r>
  <r>
    <x v="2"/>
    <m/>
    <n v="103"/>
    <x v="0"/>
  </r>
  <r>
    <x v="2"/>
    <m/>
    <n v="96"/>
    <x v="0"/>
  </r>
  <r>
    <x v="2"/>
    <m/>
    <n v="94"/>
    <x v="0"/>
  </r>
  <r>
    <x v="2"/>
    <m/>
    <n v="98"/>
    <x v="0"/>
  </r>
  <r>
    <x v="2"/>
    <m/>
    <n v="103"/>
    <x v="0"/>
  </r>
  <r>
    <x v="2"/>
    <m/>
    <n v="105"/>
    <x v="0"/>
  </r>
  <r>
    <x v="2"/>
    <m/>
    <n v="109"/>
    <x v="0"/>
  </r>
  <r>
    <x v="2"/>
    <m/>
    <n v="106"/>
    <x v="0"/>
  </r>
  <r>
    <x v="2"/>
    <m/>
    <n v="103"/>
    <x v="0"/>
  </r>
  <r>
    <x v="2"/>
    <m/>
    <n v="105"/>
    <x v="0"/>
  </r>
  <r>
    <x v="2"/>
    <m/>
    <n v="108"/>
    <x v="0"/>
  </r>
  <r>
    <x v="2"/>
    <m/>
    <n v="109"/>
    <x v="0"/>
  </r>
  <r>
    <x v="2"/>
    <m/>
    <n v="107"/>
    <x v="0"/>
  </r>
  <r>
    <x v="2"/>
    <m/>
    <n v="109"/>
    <x v="0"/>
  </r>
  <r>
    <x v="2"/>
    <m/>
    <n v="108"/>
    <x v="0"/>
  </r>
  <r>
    <x v="2"/>
    <m/>
    <n v="111"/>
    <x v="0"/>
  </r>
  <r>
    <x v="2"/>
    <m/>
    <n v="114"/>
    <x v="0"/>
  </r>
  <r>
    <x v="2"/>
    <m/>
    <n v="117"/>
    <x v="0"/>
  </r>
  <r>
    <x v="2"/>
    <m/>
    <n v="119"/>
    <x v="0"/>
  </r>
  <r>
    <x v="2"/>
    <m/>
    <n v="118"/>
    <x v="0"/>
  </r>
  <r>
    <x v="2"/>
    <m/>
    <n v="115"/>
    <x v="0"/>
  </r>
  <r>
    <x v="2"/>
    <m/>
    <n v="110"/>
    <x v="0"/>
  </r>
  <r>
    <x v="2"/>
    <m/>
    <n v="113"/>
    <x v="0"/>
  </r>
  <r>
    <x v="2"/>
    <m/>
    <n v="117"/>
    <x v="0"/>
  </r>
  <r>
    <x v="2"/>
    <m/>
    <n v="118"/>
    <x v="0"/>
  </r>
  <r>
    <x v="2"/>
    <m/>
    <n v="115"/>
    <x v="0"/>
  </r>
  <r>
    <x v="2"/>
    <m/>
    <n v="113"/>
    <x v="0"/>
  </r>
  <r>
    <x v="2"/>
    <m/>
    <n v="115"/>
    <x v="0"/>
  </r>
  <r>
    <x v="2"/>
    <m/>
    <n v="117"/>
    <x v="0"/>
  </r>
  <r>
    <x v="2"/>
    <m/>
    <n v="113"/>
    <x v="0"/>
  </r>
  <r>
    <x v="2"/>
    <m/>
    <n v="110"/>
    <x v="0"/>
  </r>
  <r>
    <x v="2"/>
    <m/>
    <n v="111"/>
    <x v="0"/>
  </r>
  <r>
    <x v="2"/>
    <m/>
    <n v="113"/>
    <x v="0"/>
  </r>
  <r>
    <x v="2"/>
    <m/>
    <n v="110"/>
    <x v="0"/>
  </r>
  <r>
    <x v="2"/>
    <m/>
    <n v="106"/>
    <x v="0"/>
  </r>
  <r>
    <x v="2"/>
    <m/>
    <n v="107"/>
    <x v="0"/>
  </r>
  <r>
    <x v="2"/>
    <m/>
    <n v="102"/>
    <x v="0"/>
  </r>
  <r>
    <x v="2"/>
    <m/>
    <n v="104"/>
    <x v="0"/>
  </r>
  <r>
    <x v="2"/>
    <m/>
    <n v="110"/>
    <x v="0"/>
  </r>
  <r>
    <x v="2"/>
    <m/>
    <n v="114"/>
    <x v="0"/>
  </r>
  <r>
    <x v="2"/>
    <m/>
    <n v="115"/>
    <x v="0"/>
  </r>
  <r>
    <x v="2"/>
    <m/>
    <n v="117"/>
    <x v="0"/>
  </r>
  <r>
    <x v="2"/>
    <m/>
    <n v="117"/>
    <x v="0"/>
  </r>
  <r>
    <x v="2"/>
    <m/>
    <n v="118"/>
    <x v="0"/>
  </r>
  <r>
    <x v="2"/>
    <m/>
    <n v="116"/>
    <x v="0"/>
  </r>
  <r>
    <x v="2"/>
    <m/>
    <n v="115"/>
    <x v="0"/>
  </r>
  <r>
    <x v="2"/>
    <m/>
    <n v="112"/>
    <x v="0"/>
  </r>
  <r>
    <x v="2"/>
    <m/>
    <n v="106"/>
    <x v="0"/>
  </r>
  <r>
    <x v="2"/>
    <m/>
    <n v="86"/>
    <x v="0"/>
  </r>
  <r>
    <x v="2"/>
    <m/>
    <n v="85"/>
    <x v="0"/>
  </r>
  <r>
    <x v="2"/>
    <m/>
    <n v="88"/>
    <x v="0"/>
  </r>
  <r>
    <x v="2"/>
    <m/>
    <n v="90"/>
    <x v="0"/>
  </r>
  <r>
    <x v="2"/>
    <m/>
    <n v="92"/>
    <x v="0"/>
  </r>
  <r>
    <x v="2"/>
    <m/>
    <n v="90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4"/>
    <x v="0"/>
  </r>
  <r>
    <x v="2"/>
    <m/>
    <n v="85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78"/>
    <x v="0"/>
  </r>
  <r>
    <x v="2"/>
    <m/>
    <n v="76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8"/>
    <x v="0"/>
  </r>
  <r>
    <x v="2"/>
    <m/>
    <n v="85"/>
    <x v="0"/>
  </r>
  <r>
    <x v="2"/>
    <m/>
    <n v="82"/>
    <x v="0"/>
  </r>
  <r>
    <x v="2"/>
    <m/>
    <n v="85"/>
    <x v="0"/>
  </r>
  <r>
    <x v="2"/>
    <m/>
    <n v="87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3"/>
    <x v="0"/>
  </r>
  <r>
    <x v="2"/>
    <m/>
    <n v="86"/>
    <x v="0"/>
  </r>
  <r>
    <x v="2"/>
    <m/>
    <n v="90"/>
    <x v="0"/>
  </r>
  <r>
    <x v="2"/>
    <m/>
    <n v="92"/>
    <x v="0"/>
  </r>
  <r>
    <x v="2"/>
    <m/>
    <n v="92"/>
    <x v="0"/>
  </r>
  <r>
    <x v="2"/>
    <m/>
    <n v="96"/>
    <x v="0"/>
  </r>
  <r>
    <x v="2"/>
    <m/>
    <n v="98"/>
    <x v="0"/>
  </r>
  <r>
    <x v="2"/>
    <m/>
    <n v="98"/>
    <x v="0"/>
  </r>
  <r>
    <x v="2"/>
    <m/>
    <n v="100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3"/>
    <x v="0"/>
  </r>
  <r>
    <x v="2"/>
    <m/>
    <n v="90"/>
    <x v="0"/>
  </r>
  <r>
    <x v="2"/>
    <m/>
    <n v="90"/>
    <x v="0"/>
  </r>
  <r>
    <x v="2"/>
    <m/>
    <n v="88"/>
    <x v="0"/>
  </r>
  <r>
    <x v="2"/>
    <m/>
    <n v="90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4"/>
    <x v="0"/>
  </r>
  <r>
    <x v="2"/>
    <m/>
    <n v="92"/>
    <x v="0"/>
  </r>
  <r>
    <x v="2"/>
    <m/>
    <n v="92"/>
    <x v="0"/>
  </r>
  <r>
    <x v="2"/>
    <m/>
    <n v="89"/>
    <x v="0"/>
  </r>
  <r>
    <x v="2"/>
    <m/>
    <n v="88"/>
    <x v="0"/>
  </r>
  <r>
    <x v="2"/>
    <m/>
    <n v="86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3"/>
    <x v="0"/>
  </r>
  <r>
    <x v="2"/>
    <m/>
    <n v="90"/>
    <x v="0"/>
  </r>
  <r>
    <x v="2"/>
    <m/>
    <n v="89"/>
    <x v="0"/>
  </r>
  <r>
    <x v="2"/>
    <m/>
    <n v="93"/>
    <x v="0"/>
  </r>
  <r>
    <x v="2"/>
    <m/>
    <n v="95"/>
    <x v="0"/>
  </r>
  <r>
    <x v="2"/>
    <m/>
    <n v="96"/>
    <x v="0"/>
  </r>
  <r>
    <x v="2"/>
    <m/>
    <n v="93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1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7"/>
    <x v="0"/>
  </r>
  <r>
    <x v="2"/>
    <m/>
    <n v="83"/>
    <x v="0"/>
  </r>
  <r>
    <x v="2"/>
    <m/>
    <n v="80"/>
    <x v="0"/>
  </r>
  <r>
    <x v="2"/>
    <m/>
    <n v="83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0"/>
    <x v="0"/>
  </r>
  <r>
    <x v="2"/>
    <m/>
    <n v="81"/>
    <x v="0"/>
  </r>
  <r>
    <x v="2"/>
    <m/>
    <n v="80"/>
    <x v="0"/>
  </r>
  <r>
    <x v="2"/>
    <m/>
    <n v="77"/>
    <x v="0"/>
  </r>
  <r>
    <x v="2"/>
    <m/>
    <n v="74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7"/>
    <x v="0"/>
  </r>
  <r>
    <x v="2"/>
    <m/>
    <n v="83"/>
    <x v="0"/>
  </r>
  <r>
    <x v="2"/>
    <m/>
    <n v="86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2"/>
    <x v="0"/>
  </r>
  <r>
    <x v="2"/>
    <m/>
    <n v="83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1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87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79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7"/>
    <x v="0"/>
  </r>
  <r>
    <x v="2"/>
    <m/>
    <n v="83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6"/>
    <x v="0"/>
  </r>
  <r>
    <x v="2"/>
    <m/>
    <n v="82"/>
    <x v="0"/>
  </r>
  <r>
    <x v="2"/>
    <m/>
    <n v="83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6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6"/>
    <x v="0"/>
  </r>
  <r>
    <x v="2"/>
    <m/>
    <n v="74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9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76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7"/>
    <x v="0"/>
  </r>
  <r>
    <x v="2"/>
    <m/>
    <n v="76"/>
    <x v="0"/>
  </r>
  <r>
    <x v="2"/>
    <m/>
    <n v="77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8"/>
    <x v="0"/>
  </r>
  <r>
    <x v="2"/>
    <m/>
    <n v="89"/>
    <x v="0"/>
  </r>
  <r>
    <x v="2"/>
    <m/>
    <n v="89"/>
    <x v="0"/>
  </r>
  <r>
    <x v="2"/>
    <m/>
    <n v="91"/>
    <x v="0"/>
  </r>
  <r>
    <x v="2"/>
    <m/>
    <n v="96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100"/>
    <x v="0"/>
  </r>
  <r>
    <x v="2"/>
    <m/>
    <n v="95"/>
    <x v="0"/>
  </r>
  <r>
    <x v="2"/>
    <m/>
    <n v="94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5"/>
    <x v="0"/>
  </r>
  <r>
    <x v="2"/>
    <m/>
    <n v="84"/>
    <x v="0"/>
  </r>
  <r>
    <x v="2"/>
    <m/>
    <n v="86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92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91"/>
    <x v="0"/>
  </r>
  <r>
    <x v="2"/>
    <m/>
    <n v="91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4"/>
    <x v="0"/>
  </r>
  <r>
    <x v="2"/>
    <m/>
    <n v="91"/>
    <x v="0"/>
  </r>
  <r>
    <x v="2"/>
    <m/>
    <n v="91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6"/>
    <x v="0"/>
  </r>
  <r>
    <x v="2"/>
    <m/>
    <n v="90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97"/>
    <x v="0"/>
  </r>
  <r>
    <x v="2"/>
    <m/>
    <n v="94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9"/>
    <x v="0"/>
  </r>
  <r>
    <x v="2"/>
    <m/>
    <n v="94"/>
    <x v="0"/>
  </r>
  <r>
    <x v="2"/>
    <m/>
    <n v="93"/>
    <x v="0"/>
  </r>
  <r>
    <x v="2"/>
    <m/>
    <n v="94"/>
    <x v="0"/>
  </r>
  <r>
    <x v="2"/>
    <m/>
    <n v="94"/>
    <x v="0"/>
  </r>
  <r>
    <x v="2"/>
    <m/>
    <n v="95"/>
    <x v="0"/>
  </r>
  <r>
    <x v="2"/>
    <m/>
    <n v="94"/>
    <x v="0"/>
  </r>
  <r>
    <x v="2"/>
    <m/>
    <n v="94"/>
    <x v="0"/>
  </r>
  <r>
    <x v="2"/>
    <m/>
    <n v="98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6"/>
    <x v="0"/>
  </r>
  <r>
    <x v="2"/>
    <m/>
    <n v="95"/>
    <x v="0"/>
  </r>
  <r>
    <x v="2"/>
    <m/>
    <n v="93"/>
    <x v="0"/>
  </r>
  <r>
    <x v="2"/>
    <m/>
    <n v="90"/>
    <x v="0"/>
  </r>
  <r>
    <x v="2"/>
    <m/>
    <n v="91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4"/>
    <x v="0"/>
  </r>
  <r>
    <x v="2"/>
    <m/>
    <n v="95"/>
    <x v="0"/>
  </r>
  <r>
    <x v="2"/>
    <m/>
    <n v="98"/>
    <x v="0"/>
  </r>
  <r>
    <x v="2"/>
    <m/>
    <n v="101"/>
    <x v="0"/>
  </r>
  <r>
    <x v="2"/>
    <m/>
    <n v="101"/>
    <x v="0"/>
  </r>
  <r>
    <x v="2"/>
    <m/>
    <n v="100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6"/>
    <x v="0"/>
  </r>
  <r>
    <x v="2"/>
    <m/>
    <n v="105"/>
    <x v="0"/>
  </r>
  <r>
    <x v="2"/>
    <m/>
    <n v="103"/>
    <x v="0"/>
  </r>
  <r>
    <x v="2"/>
    <m/>
    <n v="103"/>
    <x v="0"/>
  </r>
  <r>
    <x v="2"/>
    <m/>
    <n v="102"/>
    <x v="0"/>
  </r>
  <r>
    <x v="2"/>
    <m/>
    <n v="103"/>
    <x v="0"/>
  </r>
  <r>
    <x v="2"/>
    <m/>
    <n v="102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7"/>
    <x v="0"/>
  </r>
  <r>
    <x v="2"/>
    <m/>
    <n v="105"/>
    <x v="0"/>
  </r>
  <r>
    <x v="2"/>
    <m/>
    <n v="101"/>
    <x v="0"/>
  </r>
  <r>
    <x v="2"/>
    <m/>
    <n v="97"/>
    <x v="0"/>
  </r>
  <r>
    <x v="2"/>
    <m/>
    <n v="90"/>
    <x v="0"/>
  </r>
  <r>
    <x v="2"/>
    <m/>
    <n v="94"/>
    <x v="0"/>
  </r>
  <r>
    <x v="2"/>
    <m/>
    <n v="96"/>
    <x v="0"/>
  </r>
  <r>
    <x v="2"/>
    <m/>
    <n v="97"/>
    <x v="0"/>
  </r>
  <r>
    <x v="2"/>
    <m/>
    <n v="101"/>
    <x v="0"/>
  </r>
  <r>
    <x v="2"/>
    <m/>
    <n v="102"/>
    <x v="0"/>
  </r>
  <r>
    <x v="2"/>
    <m/>
    <n v="103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05"/>
    <x v="0"/>
  </r>
  <r>
    <x v="2"/>
    <m/>
    <n v="101"/>
    <x v="0"/>
  </r>
  <r>
    <x v="2"/>
    <m/>
    <n v="104"/>
    <x v="0"/>
  </r>
  <r>
    <x v="2"/>
    <m/>
    <n v="107"/>
    <x v="0"/>
  </r>
  <r>
    <x v="2"/>
    <m/>
    <n v="108"/>
    <x v="0"/>
  </r>
  <r>
    <x v="2"/>
    <m/>
    <n v="105"/>
    <x v="0"/>
  </r>
  <r>
    <x v="2"/>
    <m/>
    <n v="106"/>
    <x v="0"/>
  </r>
  <r>
    <x v="2"/>
    <m/>
    <n v="107"/>
    <x v="0"/>
  </r>
  <r>
    <x v="2"/>
    <m/>
    <n v="106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11"/>
    <x v="0"/>
  </r>
  <r>
    <x v="2"/>
    <m/>
    <n v="112"/>
    <x v="0"/>
  </r>
  <r>
    <x v="2"/>
    <m/>
    <n v="110"/>
    <x v="0"/>
  </r>
  <r>
    <x v="2"/>
    <m/>
    <n v="109"/>
    <x v="0"/>
  </r>
  <r>
    <x v="2"/>
    <m/>
    <n v="108"/>
    <x v="0"/>
  </r>
  <r>
    <x v="2"/>
    <m/>
    <n v="110"/>
    <x v="0"/>
  </r>
  <r>
    <x v="2"/>
    <m/>
    <n v="107"/>
    <x v="0"/>
  </r>
  <r>
    <x v="2"/>
    <m/>
    <n v="100"/>
    <x v="0"/>
  </r>
  <r>
    <x v="2"/>
    <m/>
    <n v="99"/>
    <x v="0"/>
  </r>
  <r>
    <x v="2"/>
    <m/>
    <n v="98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4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101"/>
    <x v="0"/>
  </r>
  <r>
    <x v="2"/>
    <m/>
    <n v="99"/>
    <x v="0"/>
  </r>
  <r>
    <x v="2"/>
    <m/>
    <n v="97"/>
    <x v="0"/>
  </r>
  <r>
    <x v="2"/>
    <m/>
    <n v="95"/>
    <x v="0"/>
  </r>
  <r>
    <x v="2"/>
    <m/>
    <n v="94"/>
    <x v="0"/>
  </r>
  <r>
    <x v="2"/>
    <m/>
    <n v="95"/>
    <x v="0"/>
  </r>
  <r>
    <x v="2"/>
    <m/>
    <n v="89"/>
    <x v="0"/>
  </r>
  <r>
    <x v="2"/>
    <m/>
    <n v="91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2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87"/>
    <x v="0"/>
  </r>
  <r>
    <x v="2"/>
    <m/>
    <n v="89"/>
    <x v="0"/>
  </r>
  <r>
    <x v="2"/>
    <m/>
    <n v="92"/>
    <x v="0"/>
  </r>
  <r>
    <x v="2"/>
    <m/>
    <n v="95"/>
    <x v="0"/>
  </r>
  <r>
    <x v="2"/>
    <m/>
    <n v="97"/>
    <x v="0"/>
  </r>
  <r>
    <x v="2"/>
    <m/>
    <n v="99"/>
    <x v="0"/>
  </r>
  <r>
    <x v="2"/>
    <m/>
    <n v="96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4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8"/>
    <x v="0"/>
  </r>
  <r>
    <x v="2"/>
    <m/>
    <n v="95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7"/>
    <x v="0"/>
  </r>
  <r>
    <x v="2"/>
    <m/>
    <n v="88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3"/>
    <x v="0"/>
  </r>
  <r>
    <x v="2"/>
    <m/>
    <n v="92"/>
    <x v="0"/>
  </r>
  <r>
    <x v="2"/>
    <m/>
    <n v="89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5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90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1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2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81"/>
    <x v="0"/>
  </r>
  <r>
    <x v="2"/>
    <m/>
    <n v="86"/>
    <x v="0"/>
  </r>
  <r>
    <x v="2"/>
    <m/>
    <n v="88"/>
    <x v="0"/>
  </r>
  <r>
    <x v="2"/>
    <m/>
    <n v="86"/>
    <x v="0"/>
  </r>
  <r>
    <x v="2"/>
    <m/>
    <n v="88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91"/>
    <x v="0"/>
  </r>
  <r>
    <x v="2"/>
    <m/>
    <n v="91"/>
    <x v="0"/>
  </r>
  <r>
    <x v="2"/>
    <m/>
    <n v="92"/>
    <x v="0"/>
  </r>
  <r>
    <x v="2"/>
    <m/>
    <n v="95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3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6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5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9"/>
    <x v="0"/>
  </r>
  <r>
    <x v="2"/>
    <m/>
    <n v="93"/>
    <x v="0"/>
  </r>
  <r>
    <x v="2"/>
    <m/>
    <n v="98"/>
    <x v="0"/>
  </r>
  <r>
    <x v="2"/>
    <m/>
    <n v="102"/>
    <x v="0"/>
  </r>
  <r>
    <x v="2"/>
    <m/>
    <n v="103"/>
    <x v="0"/>
  </r>
  <r>
    <x v="2"/>
    <m/>
    <n v="98"/>
    <x v="0"/>
  </r>
  <r>
    <x v="2"/>
    <m/>
    <n v="96"/>
    <x v="0"/>
  </r>
  <r>
    <x v="2"/>
    <m/>
    <n v="97"/>
    <x v="0"/>
  </r>
  <r>
    <x v="2"/>
    <m/>
    <n v="99"/>
    <x v="0"/>
  </r>
  <r>
    <x v="2"/>
    <m/>
    <n v="97"/>
    <x v="0"/>
  </r>
  <r>
    <x v="2"/>
    <m/>
    <n v="96"/>
    <x v="0"/>
  </r>
  <r>
    <x v="2"/>
    <m/>
    <n v="93"/>
    <x v="0"/>
  </r>
  <r>
    <x v="2"/>
    <m/>
    <n v="89"/>
    <x v="0"/>
  </r>
  <r>
    <x v="2"/>
    <m/>
    <n v="87"/>
    <x v="0"/>
  </r>
  <r>
    <x v="2"/>
    <m/>
    <n v="89"/>
    <x v="0"/>
  </r>
  <r>
    <x v="2"/>
    <m/>
    <n v="94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90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94"/>
    <x v="0"/>
  </r>
  <r>
    <x v="2"/>
    <m/>
    <n v="97"/>
    <x v="0"/>
  </r>
  <r>
    <x v="2"/>
    <m/>
    <n v="99"/>
    <x v="0"/>
  </r>
  <r>
    <x v="2"/>
    <m/>
    <n v="96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6"/>
    <x v="0"/>
  </r>
  <r>
    <x v="2"/>
    <m/>
    <n v="97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7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10"/>
    <x v="0"/>
  </r>
  <r>
    <x v="2"/>
    <m/>
    <n v="115"/>
    <x v="0"/>
  </r>
  <r>
    <x v="2"/>
    <m/>
    <n v="114"/>
    <x v="0"/>
  </r>
  <r>
    <x v="2"/>
    <m/>
    <n v="110"/>
    <x v="0"/>
  </r>
  <r>
    <x v="2"/>
    <m/>
    <n v="108"/>
    <x v="0"/>
  </r>
  <r>
    <x v="2"/>
    <m/>
    <n v="107"/>
    <x v="0"/>
  </r>
  <r>
    <x v="2"/>
    <m/>
    <n v="106"/>
    <x v="0"/>
  </r>
  <r>
    <x v="2"/>
    <m/>
    <n v="110"/>
    <x v="0"/>
  </r>
  <r>
    <x v="2"/>
    <m/>
    <n v="119"/>
    <x v="0"/>
  </r>
  <r>
    <x v="2"/>
    <m/>
    <n v="124"/>
    <x v="0"/>
  </r>
  <r>
    <x v="2"/>
    <m/>
    <n v="122"/>
    <x v="0"/>
  </r>
  <r>
    <x v="2"/>
    <m/>
    <n v="117"/>
    <x v="0"/>
  </r>
  <r>
    <x v="2"/>
    <m/>
    <n v="112"/>
    <x v="0"/>
  </r>
  <r>
    <x v="2"/>
    <m/>
    <n v="109"/>
    <x v="0"/>
  </r>
  <r>
    <x v="2"/>
    <m/>
    <n v="109"/>
    <x v="0"/>
  </r>
  <r>
    <x v="2"/>
    <m/>
    <n v="110"/>
    <x v="0"/>
  </r>
  <r>
    <x v="2"/>
    <m/>
    <n v="111"/>
    <x v="0"/>
  </r>
  <r>
    <x v="2"/>
    <m/>
    <n v="112"/>
    <x v="0"/>
  </r>
  <r>
    <x v="2"/>
    <m/>
    <n v="114"/>
    <x v="0"/>
  </r>
  <r>
    <x v="2"/>
    <m/>
    <n v="112"/>
    <x v="0"/>
  </r>
  <r>
    <x v="2"/>
    <m/>
    <n v="107"/>
    <x v="0"/>
  </r>
  <r>
    <x v="2"/>
    <m/>
    <n v="105"/>
    <x v="0"/>
  </r>
  <r>
    <x v="2"/>
    <m/>
    <n v="104"/>
    <x v="0"/>
  </r>
  <r>
    <x v="2"/>
    <m/>
    <n v="105"/>
    <x v="0"/>
  </r>
  <r>
    <x v="2"/>
    <m/>
    <n v="101"/>
    <x v="0"/>
  </r>
  <r>
    <x v="2"/>
    <m/>
    <n v="97"/>
    <x v="0"/>
  </r>
  <r>
    <x v="2"/>
    <m/>
    <n v="101"/>
    <x v="0"/>
  </r>
  <r>
    <x v="2"/>
    <m/>
    <n v="102"/>
    <x v="0"/>
  </r>
  <r>
    <x v="2"/>
    <m/>
    <n v="100"/>
    <x v="0"/>
  </r>
  <r>
    <x v="2"/>
    <m/>
    <n v="101"/>
    <x v="0"/>
  </r>
  <r>
    <x v="2"/>
    <m/>
    <n v="98"/>
    <x v="0"/>
  </r>
  <r>
    <x v="2"/>
    <m/>
    <n v="97"/>
    <x v="0"/>
  </r>
  <r>
    <x v="2"/>
    <m/>
    <n v="101"/>
    <x v="0"/>
  </r>
  <r>
    <x v="2"/>
    <m/>
    <n v="97"/>
    <x v="0"/>
  </r>
  <r>
    <x v="2"/>
    <m/>
    <n v="96"/>
    <x v="0"/>
  </r>
  <r>
    <x v="2"/>
    <m/>
    <n v="98"/>
    <x v="0"/>
  </r>
  <r>
    <x v="2"/>
    <m/>
    <n v="96"/>
    <x v="0"/>
  </r>
  <r>
    <x v="2"/>
    <m/>
    <n v="96"/>
    <x v="0"/>
  </r>
  <r>
    <x v="2"/>
    <m/>
    <n v="94"/>
    <x v="0"/>
  </r>
  <r>
    <x v="2"/>
    <m/>
    <n v="94"/>
    <x v="0"/>
  </r>
  <r>
    <x v="2"/>
    <m/>
    <n v="91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86"/>
    <x v="0"/>
  </r>
  <r>
    <x v="2"/>
    <m/>
    <n v="87"/>
    <x v="0"/>
  </r>
  <r>
    <x v="2"/>
    <m/>
    <n v="84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7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3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87"/>
    <x v="0"/>
  </r>
  <r>
    <x v="2"/>
    <m/>
    <n v="83"/>
    <x v="0"/>
  </r>
  <r>
    <x v="2"/>
    <m/>
    <n v="83"/>
    <x v="0"/>
  </r>
  <r>
    <x v="2"/>
    <m/>
    <n v="84"/>
    <x v="0"/>
  </r>
  <r>
    <x v="2"/>
    <m/>
    <n v="82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9"/>
    <x v="0"/>
  </r>
  <r>
    <x v="2"/>
    <m/>
    <n v="85"/>
    <x v="0"/>
  </r>
  <r>
    <x v="2"/>
    <m/>
    <n v="87"/>
    <x v="0"/>
  </r>
  <r>
    <x v="2"/>
    <m/>
    <n v="86"/>
    <x v="0"/>
  </r>
  <r>
    <x v="2"/>
    <m/>
    <n v="89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4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103"/>
    <x v="0"/>
  </r>
  <r>
    <x v="2"/>
    <m/>
    <n v="105"/>
    <x v="0"/>
  </r>
  <r>
    <x v="2"/>
    <m/>
    <n v="106"/>
    <x v="0"/>
  </r>
  <r>
    <x v="2"/>
    <m/>
    <n v="104"/>
    <x v="0"/>
  </r>
  <r>
    <x v="2"/>
    <m/>
    <n v="103"/>
    <x v="0"/>
  </r>
  <r>
    <x v="2"/>
    <m/>
    <n v="105"/>
    <x v="0"/>
  </r>
  <r>
    <x v="2"/>
    <m/>
    <n v="103"/>
    <x v="0"/>
  </r>
  <r>
    <x v="2"/>
    <m/>
    <n v="104"/>
    <x v="0"/>
  </r>
  <r>
    <x v="2"/>
    <m/>
    <n v="105"/>
    <x v="0"/>
  </r>
  <r>
    <x v="2"/>
    <m/>
    <n v="103"/>
    <x v="0"/>
  </r>
  <r>
    <x v="2"/>
    <m/>
    <n v="105"/>
    <x v="0"/>
  </r>
  <r>
    <x v="2"/>
    <m/>
    <n v="109"/>
    <x v="0"/>
  </r>
  <r>
    <x v="2"/>
    <m/>
    <n v="110"/>
    <x v="0"/>
  </r>
  <r>
    <x v="2"/>
    <m/>
    <n v="108"/>
    <x v="0"/>
  </r>
  <r>
    <x v="2"/>
    <m/>
    <n v="104"/>
    <x v="0"/>
  </r>
  <r>
    <x v="2"/>
    <m/>
    <n v="101"/>
    <x v="0"/>
  </r>
  <r>
    <x v="2"/>
    <m/>
    <n v="98"/>
    <x v="0"/>
  </r>
  <r>
    <x v="2"/>
    <m/>
    <n v="96"/>
    <x v="0"/>
  </r>
  <r>
    <x v="2"/>
    <m/>
    <n v="94"/>
    <x v="0"/>
  </r>
  <r>
    <x v="2"/>
    <m/>
    <n v="89"/>
    <x v="0"/>
  </r>
  <r>
    <x v="2"/>
    <m/>
    <n v="89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5"/>
    <x v="0"/>
  </r>
  <r>
    <x v="2"/>
    <m/>
    <n v="82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76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3"/>
    <x v="0"/>
  </r>
  <r>
    <x v="2"/>
    <m/>
    <n v="71"/>
    <x v="0"/>
  </r>
  <r>
    <x v="2"/>
    <m/>
    <n v="71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69"/>
    <x v="0"/>
  </r>
  <r>
    <x v="2"/>
    <m/>
    <n v="63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6"/>
    <x v="0"/>
  </r>
  <r>
    <x v="2"/>
    <m/>
    <n v="67"/>
    <x v="0"/>
  </r>
  <r>
    <x v="2"/>
    <m/>
    <n v="67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85"/>
    <x v="0"/>
  </r>
  <r>
    <x v="2"/>
    <m/>
    <n v="79"/>
    <x v="0"/>
  </r>
  <r>
    <x v="2"/>
    <m/>
    <n v="85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5"/>
    <x v="0"/>
  </r>
  <r>
    <x v="2"/>
    <m/>
    <n v="88"/>
    <x v="0"/>
  </r>
  <r>
    <x v="2"/>
    <m/>
    <n v="91"/>
    <x v="0"/>
  </r>
  <r>
    <x v="2"/>
    <m/>
    <n v="94"/>
    <x v="0"/>
  </r>
  <r>
    <x v="2"/>
    <m/>
    <n v="95"/>
    <x v="0"/>
  </r>
  <r>
    <x v="2"/>
    <m/>
    <n v="92"/>
    <x v="0"/>
  </r>
  <r>
    <x v="2"/>
    <m/>
    <n v="94"/>
    <x v="0"/>
  </r>
  <r>
    <x v="2"/>
    <m/>
    <n v="91"/>
    <x v="0"/>
  </r>
  <r>
    <x v="2"/>
    <m/>
    <n v="90"/>
    <x v="0"/>
  </r>
  <r>
    <x v="2"/>
    <m/>
    <n v="94"/>
    <x v="0"/>
  </r>
  <r>
    <x v="2"/>
    <m/>
    <n v="96"/>
    <x v="0"/>
  </r>
  <r>
    <x v="2"/>
    <m/>
    <n v="101"/>
    <x v="0"/>
  </r>
  <r>
    <x v="2"/>
    <m/>
    <n v="106"/>
    <x v="0"/>
  </r>
  <r>
    <x v="2"/>
    <m/>
    <n v="112"/>
    <x v="0"/>
  </r>
  <r>
    <x v="2"/>
    <m/>
    <n v="117"/>
    <x v="0"/>
  </r>
  <r>
    <x v="2"/>
    <m/>
    <n v="119"/>
    <x v="0"/>
  </r>
  <r>
    <x v="2"/>
    <m/>
    <n v="114"/>
    <x v="0"/>
  </r>
  <r>
    <x v="2"/>
    <m/>
    <n v="110"/>
    <x v="0"/>
  </r>
  <r>
    <x v="2"/>
    <m/>
    <n v="104"/>
    <x v="0"/>
  </r>
  <r>
    <x v="2"/>
    <m/>
    <n v="105"/>
    <x v="0"/>
  </r>
  <r>
    <x v="2"/>
    <m/>
    <n v="108"/>
    <x v="0"/>
  </r>
  <r>
    <x v="2"/>
    <m/>
    <n v="106"/>
    <x v="0"/>
  </r>
  <r>
    <x v="2"/>
    <m/>
    <n v="103"/>
    <x v="0"/>
  </r>
  <r>
    <x v="2"/>
    <m/>
    <n v="101"/>
    <x v="0"/>
  </r>
  <r>
    <x v="2"/>
    <m/>
    <n v="98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9"/>
    <x v="0"/>
  </r>
  <r>
    <x v="2"/>
    <m/>
    <n v="97"/>
    <x v="0"/>
  </r>
  <r>
    <x v="2"/>
    <m/>
    <n v="98"/>
    <x v="0"/>
  </r>
  <r>
    <x v="2"/>
    <m/>
    <n v="98"/>
    <x v="0"/>
  </r>
  <r>
    <x v="2"/>
    <m/>
    <n v="95"/>
    <x v="0"/>
  </r>
  <r>
    <x v="2"/>
    <m/>
    <n v="92"/>
    <x v="0"/>
  </r>
  <r>
    <x v="2"/>
    <m/>
    <n v="93"/>
    <x v="0"/>
  </r>
  <r>
    <x v="2"/>
    <m/>
    <n v="94"/>
    <x v="0"/>
  </r>
  <r>
    <x v="2"/>
    <m/>
    <n v="97"/>
    <x v="0"/>
  </r>
  <r>
    <x v="2"/>
    <m/>
    <n v="102"/>
    <x v="0"/>
  </r>
  <r>
    <x v="2"/>
    <m/>
    <n v="104"/>
    <x v="0"/>
  </r>
  <r>
    <x v="2"/>
    <m/>
    <n v="106"/>
    <x v="0"/>
  </r>
  <r>
    <x v="2"/>
    <m/>
    <n v="107"/>
    <x v="0"/>
  </r>
  <r>
    <x v="2"/>
    <m/>
    <n v="101"/>
    <x v="0"/>
  </r>
  <r>
    <x v="2"/>
    <m/>
    <n v="102"/>
    <x v="0"/>
  </r>
  <r>
    <x v="2"/>
    <m/>
    <n v="106"/>
    <x v="0"/>
  </r>
  <r>
    <x v="2"/>
    <m/>
    <n v="111"/>
    <x v="0"/>
  </r>
  <r>
    <x v="2"/>
    <m/>
    <n v="116"/>
    <x v="0"/>
  </r>
  <r>
    <x v="2"/>
    <m/>
    <n v="115"/>
    <x v="0"/>
  </r>
  <r>
    <x v="2"/>
    <m/>
    <n v="114"/>
    <x v="0"/>
  </r>
  <r>
    <x v="2"/>
    <m/>
    <n v="108"/>
    <x v="0"/>
  </r>
  <r>
    <x v="2"/>
    <m/>
    <n v="108"/>
    <x v="0"/>
  </r>
  <r>
    <x v="2"/>
    <m/>
    <n v="106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1"/>
    <x v="0"/>
  </r>
  <r>
    <x v="2"/>
    <m/>
    <n v="95"/>
    <x v="0"/>
  </r>
  <r>
    <x v="2"/>
    <m/>
    <n v="100"/>
    <x v="0"/>
  </r>
  <r>
    <x v="2"/>
    <m/>
    <n v="101"/>
    <x v="0"/>
  </r>
  <r>
    <x v="2"/>
    <m/>
    <n v="102"/>
    <x v="0"/>
  </r>
  <r>
    <x v="2"/>
    <m/>
    <n v="98"/>
    <x v="0"/>
  </r>
  <r>
    <x v="2"/>
    <m/>
    <n v="91"/>
    <x v="0"/>
  </r>
  <r>
    <x v="2"/>
    <m/>
    <n v="90"/>
    <x v="0"/>
  </r>
  <r>
    <x v="2"/>
    <m/>
    <n v="93"/>
    <x v="0"/>
  </r>
  <r>
    <x v="2"/>
    <m/>
    <n v="95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4"/>
    <x v="0"/>
  </r>
  <r>
    <x v="2"/>
    <m/>
    <n v="94"/>
    <x v="0"/>
  </r>
  <r>
    <x v="2"/>
    <m/>
    <n v="93"/>
    <x v="0"/>
  </r>
  <r>
    <x v="2"/>
    <m/>
    <n v="90"/>
    <x v="0"/>
  </r>
  <r>
    <x v="2"/>
    <m/>
    <n v="86"/>
    <x v="0"/>
  </r>
  <r>
    <x v="2"/>
    <m/>
    <n v="83"/>
    <x v="0"/>
  </r>
  <r>
    <x v="2"/>
    <m/>
    <n v="84"/>
    <x v="0"/>
  </r>
  <r>
    <x v="2"/>
    <m/>
    <n v="82"/>
    <x v="0"/>
  </r>
  <r>
    <x v="2"/>
    <m/>
    <n v="83"/>
    <x v="0"/>
  </r>
  <r>
    <x v="2"/>
    <m/>
    <n v="79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4"/>
    <x v="0"/>
  </r>
  <r>
    <x v="2"/>
    <m/>
    <n v="86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94"/>
    <x v="0"/>
  </r>
  <r>
    <x v="2"/>
    <m/>
    <n v="95"/>
    <x v="0"/>
  </r>
  <r>
    <x v="2"/>
    <m/>
    <n v="96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5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89"/>
    <x v="0"/>
  </r>
  <r>
    <x v="2"/>
    <m/>
    <n v="88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89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7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1"/>
    <x v="0"/>
  </r>
  <r>
    <x v="2"/>
    <m/>
    <n v="93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5"/>
    <x v="0"/>
  </r>
  <r>
    <x v="2"/>
    <m/>
    <n v="94"/>
    <x v="0"/>
  </r>
  <r>
    <x v="2"/>
    <m/>
    <n v="88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3"/>
    <x v="0"/>
  </r>
  <r>
    <x v="2"/>
    <m/>
    <n v="86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81"/>
    <x v="0"/>
  </r>
  <r>
    <x v="2"/>
    <m/>
    <n v="84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1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90"/>
    <x v="0"/>
  </r>
  <r>
    <x v="2"/>
    <m/>
    <n v="91"/>
    <x v="0"/>
  </r>
  <r>
    <x v="2"/>
    <m/>
    <n v="93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7"/>
    <x v="0"/>
  </r>
  <r>
    <x v="2"/>
    <m/>
    <n v="88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69"/>
    <x v="0"/>
  </r>
  <r>
    <x v="2"/>
    <m/>
    <n v="69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7"/>
    <x v="0"/>
  </r>
  <r>
    <x v="2"/>
    <m/>
    <n v="81"/>
    <x v="0"/>
  </r>
  <r>
    <x v="2"/>
    <m/>
    <n v="80"/>
    <x v="0"/>
  </r>
  <r>
    <x v="2"/>
    <m/>
    <n v="80"/>
    <x v="0"/>
  </r>
  <r>
    <x v="2"/>
    <m/>
    <n v="72"/>
    <x v="0"/>
  </r>
  <r>
    <x v="2"/>
    <m/>
    <n v="72"/>
    <x v="0"/>
  </r>
  <r>
    <x v="2"/>
    <m/>
    <n v="73"/>
    <x v="0"/>
  </r>
  <r>
    <x v="2"/>
    <m/>
    <n v="80"/>
    <x v="0"/>
  </r>
  <r>
    <x v="2"/>
    <m/>
    <n v="81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69"/>
    <x v="0"/>
  </r>
  <r>
    <x v="2"/>
    <m/>
    <n v="71"/>
    <x v="0"/>
  </r>
  <r>
    <x v="2"/>
    <m/>
    <n v="74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2"/>
    <x v="0"/>
  </r>
  <r>
    <x v="2"/>
    <m/>
    <n v="71"/>
    <x v="0"/>
  </r>
  <r>
    <x v="2"/>
    <m/>
    <n v="74"/>
    <x v="0"/>
  </r>
  <r>
    <x v="2"/>
    <m/>
    <n v="68"/>
    <x v="0"/>
  </r>
  <r>
    <x v="2"/>
    <m/>
    <n v="68"/>
    <x v="0"/>
  </r>
  <r>
    <x v="2"/>
    <m/>
    <n v="70"/>
    <x v="0"/>
  </r>
  <r>
    <x v="2"/>
    <m/>
    <n v="78"/>
    <x v="0"/>
  </r>
  <r>
    <x v="2"/>
    <m/>
    <n v="79"/>
    <x v="0"/>
  </r>
  <r>
    <x v="2"/>
    <m/>
    <n v="7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7"/>
    <x v="0"/>
  </r>
  <r>
    <x v="2"/>
    <m/>
    <n v="70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4"/>
    <x v="0"/>
  </r>
  <r>
    <x v="2"/>
    <m/>
    <n v="81"/>
    <x v="0"/>
  </r>
  <r>
    <x v="2"/>
    <m/>
    <n v="79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4"/>
    <x v="0"/>
  </r>
  <r>
    <x v="2"/>
    <m/>
    <n v="86"/>
    <x v="0"/>
  </r>
  <r>
    <x v="2"/>
    <m/>
    <n v="88"/>
    <x v="0"/>
  </r>
  <r>
    <x v="2"/>
    <m/>
    <n v="91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8"/>
    <x v="0"/>
  </r>
  <r>
    <x v="2"/>
    <m/>
    <n v="92"/>
    <x v="0"/>
  </r>
  <r>
    <x v="2"/>
    <m/>
    <n v="93"/>
    <x v="0"/>
  </r>
  <r>
    <x v="2"/>
    <m/>
    <n v="90"/>
    <x v="0"/>
  </r>
  <r>
    <x v="2"/>
    <m/>
    <n v="90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2"/>
    <x v="0"/>
  </r>
  <r>
    <x v="2"/>
    <m/>
    <n v="89"/>
    <x v="0"/>
  </r>
  <r>
    <x v="2"/>
    <m/>
    <n v="87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9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7"/>
    <x v="0"/>
  </r>
  <r>
    <x v="2"/>
    <m/>
    <n v="95"/>
    <x v="0"/>
  </r>
  <r>
    <x v="2"/>
    <m/>
    <n v="94"/>
    <x v="0"/>
  </r>
  <r>
    <x v="2"/>
    <m/>
    <n v="92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4"/>
    <x v="0"/>
  </r>
  <r>
    <x v="2"/>
    <m/>
    <n v="84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9"/>
    <x v="0"/>
  </r>
  <r>
    <x v="2"/>
    <m/>
    <n v="91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87"/>
    <x v="0"/>
  </r>
  <r>
    <x v="2"/>
    <m/>
    <n v="90"/>
    <x v="0"/>
  </r>
  <r>
    <x v="2"/>
    <m/>
    <n v="91"/>
    <x v="0"/>
  </r>
  <r>
    <x v="2"/>
    <m/>
    <n v="89"/>
    <x v="0"/>
  </r>
  <r>
    <x v="2"/>
    <m/>
    <n v="91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3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2"/>
    <x v="0"/>
  </r>
  <r>
    <x v="2"/>
    <m/>
    <n v="74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7"/>
    <x v="0"/>
  </r>
  <r>
    <x v="2"/>
    <m/>
    <n v="80"/>
    <x v="0"/>
  </r>
  <r>
    <x v="2"/>
    <m/>
    <n v="82"/>
    <x v="0"/>
  </r>
  <r>
    <x v="2"/>
    <m/>
    <n v="84"/>
    <x v="0"/>
  </r>
  <r>
    <x v="2"/>
    <m/>
    <n v="82"/>
    <x v="0"/>
  </r>
  <r>
    <x v="2"/>
    <m/>
    <n v="82"/>
    <x v="0"/>
  </r>
  <r>
    <x v="2"/>
    <m/>
    <n v="84"/>
    <x v="0"/>
  </r>
  <r>
    <x v="2"/>
    <m/>
    <n v="87"/>
    <x v="0"/>
  </r>
  <r>
    <x v="2"/>
    <m/>
    <n v="90"/>
    <x v="0"/>
  </r>
  <r>
    <x v="2"/>
    <m/>
    <n v="89"/>
    <x v="0"/>
  </r>
  <r>
    <x v="2"/>
    <m/>
    <n v="83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79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3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82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80"/>
    <x v="0"/>
  </r>
  <r>
    <x v="2"/>
    <m/>
    <n v="78"/>
    <x v="0"/>
  </r>
  <r>
    <x v="2"/>
    <m/>
    <n v="76"/>
    <x v="0"/>
  </r>
  <r>
    <x v="2"/>
    <m/>
    <n v="73"/>
    <x v="0"/>
  </r>
  <r>
    <x v="2"/>
    <m/>
    <n v="77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0"/>
    <x v="0"/>
  </r>
  <r>
    <x v="2"/>
    <m/>
    <n v="83"/>
    <x v="0"/>
  </r>
  <r>
    <x v="2"/>
    <m/>
    <n v="89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4"/>
    <x v="0"/>
  </r>
  <r>
    <x v="2"/>
    <m/>
    <n v="81"/>
    <x v="0"/>
  </r>
  <r>
    <x v="2"/>
    <m/>
    <n v="79"/>
    <x v="0"/>
  </r>
  <r>
    <x v="2"/>
    <m/>
    <n v="74"/>
    <x v="0"/>
  </r>
  <r>
    <x v="2"/>
    <m/>
    <n v="70"/>
    <x v="0"/>
  </r>
  <r>
    <x v="2"/>
    <m/>
    <n v="69"/>
    <x v="0"/>
  </r>
  <r>
    <x v="2"/>
    <m/>
    <n v="68"/>
    <x v="0"/>
  </r>
  <r>
    <x v="2"/>
    <m/>
    <n v="75"/>
    <x v="0"/>
  </r>
  <r>
    <x v="2"/>
    <m/>
    <n v="76"/>
    <x v="0"/>
  </r>
  <r>
    <x v="2"/>
    <m/>
    <n v="71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5"/>
    <x v="0"/>
  </r>
  <r>
    <x v="2"/>
    <m/>
    <n v="64"/>
    <x v="0"/>
  </r>
  <r>
    <x v="2"/>
    <m/>
    <n v="65"/>
    <x v="0"/>
  </r>
  <r>
    <x v="2"/>
    <m/>
    <n v="70"/>
    <x v="0"/>
  </r>
  <r>
    <x v="2"/>
    <m/>
    <n v="75"/>
    <x v="0"/>
  </r>
  <r>
    <x v="2"/>
    <m/>
    <n v="74"/>
    <x v="0"/>
  </r>
  <r>
    <x v="2"/>
    <m/>
    <n v="77"/>
    <x v="0"/>
  </r>
  <r>
    <x v="2"/>
    <m/>
    <n v="79"/>
    <x v="0"/>
  </r>
  <r>
    <x v="2"/>
    <m/>
    <n v="76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66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0"/>
    <x v="0"/>
  </r>
  <r>
    <x v="2"/>
    <m/>
    <n v="73"/>
    <x v="0"/>
  </r>
  <r>
    <x v="2"/>
    <m/>
    <n v="74"/>
    <x v="0"/>
  </r>
  <r>
    <x v="2"/>
    <m/>
    <n v="70"/>
    <x v="0"/>
  </r>
  <r>
    <x v="2"/>
    <m/>
    <n v="70"/>
    <x v="0"/>
  </r>
  <r>
    <x v="2"/>
    <m/>
    <n v="72"/>
    <x v="0"/>
  </r>
  <r>
    <x v="2"/>
    <m/>
    <n v="76"/>
    <x v="0"/>
  </r>
  <r>
    <x v="2"/>
    <m/>
    <n v="75"/>
    <x v="0"/>
  </r>
  <r>
    <x v="2"/>
    <m/>
    <n v="72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1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9"/>
    <x v="0"/>
  </r>
  <r>
    <x v="2"/>
    <m/>
    <n v="89"/>
    <x v="0"/>
  </r>
  <r>
    <x v="2"/>
    <m/>
    <n v="92"/>
    <x v="0"/>
  </r>
  <r>
    <x v="2"/>
    <m/>
    <n v="93"/>
    <x v="0"/>
  </r>
  <r>
    <x v="2"/>
    <m/>
    <n v="90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4"/>
    <x v="0"/>
  </r>
  <r>
    <x v="2"/>
    <m/>
    <n v="73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3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72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4"/>
    <x v="0"/>
  </r>
  <r>
    <x v="2"/>
    <m/>
    <n v="66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6"/>
    <x v="0"/>
  </r>
  <r>
    <x v="2"/>
    <m/>
    <n v="68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70"/>
    <x v="0"/>
  </r>
  <r>
    <x v="2"/>
    <m/>
    <n v="70"/>
    <x v="0"/>
  </r>
  <r>
    <x v="2"/>
    <m/>
    <n v="94"/>
    <x v="0"/>
  </r>
  <r>
    <x v="2"/>
    <m/>
    <n v="91"/>
    <x v="0"/>
  </r>
  <r>
    <x v="2"/>
    <m/>
    <n v="86"/>
    <x v="0"/>
  </r>
  <r>
    <x v="2"/>
    <m/>
    <n v="79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3"/>
    <x v="0"/>
  </r>
  <r>
    <x v="2"/>
    <m/>
    <n v="77"/>
    <x v="0"/>
  </r>
  <r>
    <x v="2"/>
    <m/>
    <n v="73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8"/>
    <x v="0"/>
  </r>
  <r>
    <x v="2"/>
    <m/>
    <n v="79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8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77"/>
    <x v="0"/>
  </r>
  <r>
    <x v="2"/>
    <m/>
    <n v="75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71"/>
    <x v="0"/>
  </r>
  <r>
    <x v="2"/>
    <m/>
    <n v="70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9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5"/>
    <x v="0"/>
  </r>
  <r>
    <x v="2"/>
    <m/>
    <n v="80"/>
    <x v="0"/>
  </r>
  <r>
    <x v="2"/>
    <m/>
    <n v="68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6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6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5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4"/>
    <x v="0"/>
  </r>
  <r>
    <x v="2"/>
    <m/>
    <n v="64"/>
    <x v="0"/>
  </r>
  <r>
    <x v="2"/>
    <m/>
    <n v="67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5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59"/>
    <x v="0"/>
  </r>
  <r>
    <x v="2"/>
    <m/>
    <n v="58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7"/>
    <x v="0"/>
  </r>
  <r>
    <x v="2"/>
    <m/>
    <n v="59"/>
    <x v="0"/>
  </r>
  <r>
    <x v="2"/>
    <m/>
    <n v="59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59"/>
    <x v="0"/>
  </r>
  <r>
    <x v="2"/>
    <m/>
    <n v="61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58"/>
    <x v="0"/>
  </r>
  <r>
    <x v="2"/>
    <m/>
    <n v="57"/>
    <x v="0"/>
  </r>
  <r>
    <x v="2"/>
    <m/>
    <n v="57"/>
    <x v="0"/>
  </r>
  <r>
    <x v="2"/>
    <m/>
    <n v="61"/>
    <x v="0"/>
  </r>
  <r>
    <x v="2"/>
    <m/>
    <n v="64"/>
    <x v="0"/>
  </r>
  <r>
    <x v="2"/>
    <m/>
    <n v="63"/>
    <x v="0"/>
  </r>
  <r>
    <x v="2"/>
    <m/>
    <n v="63"/>
    <x v="0"/>
  </r>
  <r>
    <x v="2"/>
    <m/>
    <n v="59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57"/>
    <x v="0"/>
  </r>
  <r>
    <x v="2"/>
    <m/>
    <n v="59"/>
    <x v="0"/>
  </r>
  <r>
    <x v="2"/>
    <m/>
    <n v="59"/>
    <x v="0"/>
  </r>
  <r>
    <x v="2"/>
    <m/>
    <n v="57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7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4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0"/>
    <x v="0"/>
  </r>
  <r>
    <x v="2"/>
    <m/>
    <n v="64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4"/>
    <x v="0"/>
  </r>
  <r>
    <x v="2"/>
    <m/>
    <n v="66"/>
    <x v="0"/>
  </r>
  <r>
    <x v="2"/>
    <m/>
    <n v="65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7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57"/>
    <x v="0"/>
  </r>
  <r>
    <x v="2"/>
    <m/>
    <n v="58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1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74"/>
    <x v="0"/>
  </r>
  <r>
    <x v="2"/>
    <m/>
    <n v="71"/>
    <x v="0"/>
  </r>
  <r>
    <x v="2"/>
    <m/>
    <n v="67"/>
    <x v="0"/>
  </r>
  <r>
    <x v="2"/>
    <m/>
    <n v="65"/>
    <x v="0"/>
  </r>
  <r>
    <x v="2"/>
    <m/>
    <n v="65"/>
    <x v="0"/>
  </r>
  <r>
    <x v="2"/>
    <m/>
    <n v="69"/>
    <x v="0"/>
  </r>
  <r>
    <x v="2"/>
    <m/>
    <n v="63"/>
    <x v="0"/>
  </r>
  <r>
    <x v="2"/>
    <m/>
    <n v="62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59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8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7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9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8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8"/>
    <x v="0"/>
  </r>
  <r>
    <x v="2"/>
    <m/>
    <n v="61"/>
    <x v="0"/>
  </r>
  <r>
    <x v="2"/>
    <m/>
    <n v="62"/>
    <x v="0"/>
  </r>
  <r>
    <x v="2"/>
    <m/>
    <n v="57"/>
    <x v="0"/>
  </r>
  <r>
    <x v="2"/>
    <m/>
    <n v="58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59"/>
    <x v="0"/>
  </r>
  <r>
    <x v="2"/>
    <m/>
    <n v="63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92"/>
    <x v="0"/>
  </r>
  <r>
    <x v="2"/>
    <m/>
    <n v="96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58"/>
    <x v="0"/>
  </r>
  <r>
    <x v="2"/>
    <m/>
    <n v="59"/>
    <x v="0"/>
  </r>
  <r>
    <x v="2"/>
    <m/>
    <n v="63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71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57"/>
    <x v="0"/>
  </r>
  <r>
    <x v="2"/>
    <m/>
    <n v="56"/>
    <x v="0"/>
  </r>
  <r>
    <x v="2"/>
    <m/>
    <n v="60"/>
    <x v="0"/>
  </r>
  <r>
    <x v="2"/>
    <m/>
    <n v="62"/>
    <x v="0"/>
  </r>
  <r>
    <x v="2"/>
    <m/>
    <n v="62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3"/>
    <x v="0"/>
  </r>
  <r>
    <x v="2"/>
    <m/>
    <n v="60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0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71"/>
    <x v="0"/>
  </r>
  <r>
    <x v="2"/>
    <m/>
    <n v="69"/>
    <x v="0"/>
  </r>
  <r>
    <x v="2"/>
    <m/>
    <n v="71"/>
    <x v="0"/>
  </r>
  <r>
    <x v="2"/>
    <m/>
    <n v="65"/>
    <x v="0"/>
  </r>
  <r>
    <x v="2"/>
    <m/>
    <n v="64"/>
    <x v="0"/>
  </r>
  <r>
    <x v="2"/>
    <m/>
    <n v="60"/>
    <x v="0"/>
  </r>
  <r>
    <x v="2"/>
    <m/>
    <n v="57"/>
    <x v="0"/>
  </r>
  <r>
    <x v="2"/>
    <m/>
    <n v="59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58"/>
    <x v="0"/>
  </r>
  <r>
    <x v="2"/>
    <m/>
    <n v="58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58"/>
    <x v="0"/>
  </r>
  <r>
    <x v="2"/>
    <m/>
    <n v="58"/>
    <x v="0"/>
  </r>
  <r>
    <x v="2"/>
    <m/>
    <n v="66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6"/>
    <x v="0"/>
  </r>
  <r>
    <x v="2"/>
    <m/>
    <n v="55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6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6"/>
    <x v="0"/>
  </r>
  <r>
    <x v="2"/>
    <m/>
    <n v="56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62"/>
    <x v="0"/>
  </r>
  <r>
    <x v="2"/>
    <m/>
    <n v="57"/>
    <x v="0"/>
  </r>
  <r>
    <x v="2"/>
    <m/>
    <n v="60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8"/>
    <x v="0"/>
  </r>
  <r>
    <x v="2"/>
    <m/>
    <n v="56"/>
    <x v="0"/>
  </r>
  <r>
    <x v="2"/>
    <m/>
    <n v="57"/>
    <x v="0"/>
  </r>
  <r>
    <x v="2"/>
    <m/>
    <n v="60"/>
    <x v="0"/>
  </r>
  <r>
    <x v="2"/>
    <m/>
    <n v="56"/>
    <x v="0"/>
  </r>
  <r>
    <x v="2"/>
    <m/>
    <n v="62"/>
    <x v="0"/>
  </r>
  <r>
    <x v="2"/>
    <m/>
    <n v="63"/>
    <x v="0"/>
  </r>
  <r>
    <x v="2"/>
    <m/>
    <n v="63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62"/>
    <x v="0"/>
  </r>
  <r>
    <x v="2"/>
    <m/>
    <n v="62"/>
    <x v="0"/>
  </r>
  <r>
    <x v="2"/>
    <m/>
    <n v="66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56"/>
    <x v="0"/>
  </r>
  <r>
    <x v="2"/>
    <m/>
    <n v="55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64"/>
    <x v="0"/>
  </r>
  <r>
    <x v="2"/>
    <m/>
    <n v="61"/>
    <x v="0"/>
  </r>
  <r>
    <x v="2"/>
    <m/>
    <n v="59"/>
    <x v="0"/>
  </r>
  <r>
    <x v="2"/>
    <m/>
    <n v="61"/>
    <x v="0"/>
  </r>
  <r>
    <x v="2"/>
    <m/>
    <n v="60"/>
    <x v="0"/>
  </r>
  <r>
    <x v="2"/>
    <m/>
    <n v="63"/>
    <x v="0"/>
  </r>
  <r>
    <x v="2"/>
    <m/>
    <n v="59"/>
    <x v="0"/>
  </r>
  <r>
    <x v="2"/>
    <m/>
    <n v="59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56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7"/>
    <x v="0"/>
  </r>
  <r>
    <x v="2"/>
    <m/>
    <n v="60"/>
    <x v="0"/>
  </r>
  <r>
    <x v="2"/>
    <m/>
    <n v="60"/>
    <x v="0"/>
  </r>
  <r>
    <x v="2"/>
    <m/>
    <n v="63"/>
    <x v="0"/>
  </r>
  <r>
    <x v="2"/>
    <m/>
    <n v="64"/>
    <x v="0"/>
  </r>
  <r>
    <x v="2"/>
    <m/>
    <n v="70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5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7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2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71"/>
    <x v="0"/>
  </r>
  <r>
    <x v="2"/>
    <m/>
    <n v="76"/>
    <x v="0"/>
  </r>
  <r>
    <x v="2"/>
    <m/>
    <n v="67"/>
    <x v="0"/>
  </r>
  <r>
    <x v="2"/>
    <m/>
    <n v="66"/>
    <x v="0"/>
  </r>
  <r>
    <x v="2"/>
    <m/>
    <n v="63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5"/>
    <x v="0"/>
  </r>
  <r>
    <x v="2"/>
    <m/>
    <n v="61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61"/>
    <x v="0"/>
  </r>
  <r>
    <x v="2"/>
    <m/>
    <n v="61"/>
    <x v="0"/>
  </r>
  <r>
    <x v="2"/>
    <m/>
    <n v="60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71"/>
    <x v="0"/>
  </r>
  <r>
    <x v="2"/>
    <m/>
    <n v="67"/>
    <x v="0"/>
  </r>
  <r>
    <x v="2"/>
    <m/>
    <n v="63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8"/>
    <x v="0"/>
  </r>
  <r>
    <x v="2"/>
    <m/>
    <n v="60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56"/>
    <x v="0"/>
  </r>
  <r>
    <x v="2"/>
    <m/>
    <n v="57"/>
    <x v="0"/>
  </r>
  <r>
    <x v="2"/>
    <m/>
    <n v="59"/>
    <x v="0"/>
  </r>
  <r>
    <x v="2"/>
    <m/>
    <n v="62"/>
    <x v="0"/>
  </r>
  <r>
    <x v="2"/>
    <m/>
    <n v="65"/>
    <x v="0"/>
  </r>
  <r>
    <x v="2"/>
    <m/>
    <n v="66"/>
    <x v="0"/>
  </r>
  <r>
    <x v="2"/>
    <m/>
    <n v="64"/>
    <x v="0"/>
  </r>
  <r>
    <x v="2"/>
    <m/>
    <n v="60"/>
    <x v="0"/>
  </r>
  <r>
    <x v="2"/>
    <m/>
    <n v="62"/>
    <x v="0"/>
  </r>
  <r>
    <x v="2"/>
    <m/>
    <n v="60"/>
    <x v="0"/>
  </r>
  <r>
    <x v="2"/>
    <m/>
    <n v="59"/>
    <x v="0"/>
  </r>
  <r>
    <x v="2"/>
    <m/>
    <n v="61"/>
    <x v="0"/>
  </r>
  <r>
    <x v="2"/>
    <m/>
    <n v="63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59"/>
    <x v="0"/>
  </r>
  <r>
    <x v="2"/>
    <m/>
    <n v="59"/>
    <x v="0"/>
  </r>
  <r>
    <x v="2"/>
    <m/>
    <n v="58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5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58"/>
    <x v="0"/>
  </r>
  <r>
    <x v="2"/>
    <m/>
    <n v="57"/>
    <x v="0"/>
  </r>
  <r>
    <x v="2"/>
    <m/>
    <n v="59"/>
    <x v="0"/>
  </r>
  <r>
    <x v="2"/>
    <m/>
    <n v="59"/>
    <x v="0"/>
  </r>
  <r>
    <x v="2"/>
    <m/>
    <n v="63"/>
    <x v="0"/>
  </r>
  <r>
    <x v="2"/>
    <m/>
    <n v="64"/>
    <x v="0"/>
  </r>
  <r>
    <x v="2"/>
    <m/>
    <n v="59"/>
    <x v="0"/>
  </r>
  <r>
    <x v="2"/>
    <m/>
    <n v="64"/>
    <x v="0"/>
  </r>
  <r>
    <x v="2"/>
    <m/>
    <n v="67"/>
    <x v="0"/>
  </r>
  <r>
    <x v="2"/>
    <m/>
    <n v="62"/>
    <x v="0"/>
  </r>
  <r>
    <x v="2"/>
    <m/>
    <n v="66"/>
    <x v="0"/>
  </r>
  <r>
    <x v="2"/>
    <m/>
    <n v="67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68"/>
    <x v="0"/>
  </r>
  <r>
    <x v="2"/>
    <m/>
    <n v="65"/>
    <x v="0"/>
  </r>
  <r>
    <x v="2"/>
    <m/>
    <n v="67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70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57"/>
    <x v="0"/>
  </r>
  <r>
    <x v="2"/>
    <m/>
    <n v="57"/>
    <x v="0"/>
  </r>
  <r>
    <x v="2"/>
    <m/>
    <n v="61"/>
    <x v="0"/>
  </r>
  <r>
    <x v="2"/>
    <m/>
    <n v="58"/>
    <x v="0"/>
  </r>
  <r>
    <x v="2"/>
    <m/>
    <n v="58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79"/>
    <x v="0"/>
  </r>
  <r>
    <x v="2"/>
    <m/>
    <n v="78"/>
    <x v="0"/>
  </r>
  <r>
    <x v="2"/>
    <m/>
    <n v="7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82"/>
    <x v="0"/>
  </r>
  <r>
    <x v="2"/>
    <m/>
    <n v="74"/>
    <x v="0"/>
  </r>
  <r>
    <x v="2"/>
    <m/>
    <n v="74"/>
    <x v="0"/>
  </r>
  <r>
    <x v="2"/>
    <m/>
    <n v="68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81"/>
    <x v="0"/>
  </r>
  <r>
    <x v="2"/>
    <m/>
    <n v="74"/>
    <x v="0"/>
  </r>
  <r>
    <x v="2"/>
    <m/>
    <n v="78"/>
    <x v="0"/>
  </r>
  <r>
    <x v="2"/>
    <m/>
    <n v="76"/>
    <x v="0"/>
  </r>
  <r>
    <x v="2"/>
    <m/>
    <n v="73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1"/>
    <x v="0"/>
  </r>
  <r>
    <x v="2"/>
    <m/>
    <n v="79"/>
    <x v="0"/>
  </r>
  <r>
    <x v="2"/>
    <m/>
    <n v="79"/>
    <x v="0"/>
  </r>
  <r>
    <x v="2"/>
    <m/>
    <n v="76"/>
    <x v="0"/>
  </r>
  <r>
    <x v="2"/>
    <m/>
    <n v="76"/>
    <x v="0"/>
  </r>
  <r>
    <x v="2"/>
    <m/>
    <n v="74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9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7"/>
    <x v="0"/>
  </r>
  <r>
    <x v="2"/>
    <m/>
    <n v="59"/>
    <x v="0"/>
  </r>
  <r>
    <x v="2"/>
    <m/>
    <n v="60"/>
    <x v="0"/>
  </r>
  <r>
    <x v="2"/>
    <m/>
    <n v="58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60"/>
    <x v="0"/>
  </r>
  <r>
    <x v="2"/>
    <m/>
    <n v="58"/>
    <x v="0"/>
  </r>
  <r>
    <x v="2"/>
    <m/>
    <n v="62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0"/>
    <x v="0"/>
  </r>
  <r>
    <x v="2"/>
    <m/>
    <n v="57"/>
    <x v="0"/>
  </r>
  <r>
    <x v="2"/>
    <m/>
    <n v="58"/>
    <x v="0"/>
  </r>
  <r>
    <x v="2"/>
    <m/>
    <n v="61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8"/>
    <x v="0"/>
  </r>
  <r>
    <x v="2"/>
    <m/>
    <n v="60"/>
    <x v="0"/>
  </r>
  <r>
    <x v="2"/>
    <m/>
    <n v="56"/>
    <x v="0"/>
  </r>
  <r>
    <x v="2"/>
    <m/>
    <n v="55"/>
    <x v="0"/>
  </r>
  <r>
    <x v="2"/>
    <m/>
    <n v="57"/>
    <x v="0"/>
  </r>
  <r>
    <x v="2"/>
    <m/>
    <n v="54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68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78"/>
    <x v="0"/>
  </r>
  <r>
    <x v="2"/>
    <m/>
    <n v="81"/>
    <x v="0"/>
  </r>
  <r>
    <x v="2"/>
    <m/>
    <n v="82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79"/>
    <x v="0"/>
  </r>
  <r>
    <x v="2"/>
    <m/>
    <n v="75"/>
    <x v="0"/>
  </r>
  <r>
    <x v="2"/>
    <m/>
    <n v="72"/>
    <x v="0"/>
  </r>
  <r>
    <x v="2"/>
    <m/>
    <n v="76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4"/>
    <x v="0"/>
  </r>
  <r>
    <x v="2"/>
    <m/>
    <n v="85"/>
    <x v="0"/>
  </r>
  <r>
    <x v="2"/>
    <m/>
    <n v="84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3"/>
    <x v="0"/>
  </r>
  <r>
    <x v="2"/>
    <m/>
    <n v="84"/>
    <x v="0"/>
  </r>
  <r>
    <x v="2"/>
    <m/>
    <n v="82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6"/>
    <x v="0"/>
  </r>
  <r>
    <x v="2"/>
    <m/>
    <n v="69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63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6"/>
    <x v="0"/>
  </r>
  <r>
    <x v="2"/>
    <m/>
    <n v="78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78"/>
    <x v="0"/>
  </r>
  <r>
    <x v="2"/>
    <m/>
    <n v="77"/>
    <x v="0"/>
  </r>
  <r>
    <x v="2"/>
    <m/>
    <n v="78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93"/>
    <x v="0"/>
  </r>
  <r>
    <x v="2"/>
    <m/>
    <n v="92"/>
    <x v="0"/>
  </r>
  <r>
    <x v="2"/>
    <m/>
    <n v="95"/>
    <x v="0"/>
  </r>
  <r>
    <x v="2"/>
    <m/>
    <n v="91"/>
    <x v="0"/>
  </r>
  <r>
    <x v="2"/>
    <m/>
    <n v="88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81"/>
    <x v="0"/>
  </r>
  <r>
    <x v="2"/>
    <m/>
    <n v="83"/>
    <x v="0"/>
  </r>
  <r>
    <x v="2"/>
    <m/>
    <n v="80"/>
    <x v="0"/>
  </r>
  <r>
    <x v="2"/>
    <m/>
    <n v="78"/>
    <x v="0"/>
  </r>
  <r>
    <x v="2"/>
    <m/>
    <n v="77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5"/>
    <x v="0"/>
  </r>
  <r>
    <x v="2"/>
    <m/>
    <n v="79"/>
    <x v="0"/>
  </r>
  <r>
    <x v="2"/>
    <m/>
    <n v="84"/>
    <x v="0"/>
  </r>
  <r>
    <x v="2"/>
    <m/>
    <n v="83"/>
    <x v="0"/>
  </r>
  <r>
    <x v="2"/>
    <m/>
    <n v="78"/>
    <x v="0"/>
  </r>
  <r>
    <x v="2"/>
    <m/>
    <n v="73"/>
    <x v="0"/>
  </r>
  <r>
    <x v="2"/>
    <m/>
    <n v="75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73"/>
    <x v="0"/>
  </r>
  <r>
    <x v="2"/>
    <m/>
    <n v="75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82"/>
    <x v="0"/>
  </r>
  <r>
    <x v="2"/>
    <m/>
    <n v="83"/>
    <x v="0"/>
  </r>
  <r>
    <x v="2"/>
    <m/>
    <n v="86"/>
    <x v="0"/>
  </r>
  <r>
    <x v="2"/>
    <m/>
    <n v="85"/>
    <x v="0"/>
  </r>
  <r>
    <x v="2"/>
    <m/>
    <n v="83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0"/>
    <x v="0"/>
  </r>
  <r>
    <x v="2"/>
    <m/>
    <n v="76"/>
    <x v="0"/>
  </r>
  <r>
    <x v="2"/>
    <m/>
    <n v="77"/>
    <x v="0"/>
  </r>
  <r>
    <x v="2"/>
    <m/>
    <n v="74"/>
    <x v="0"/>
  </r>
  <r>
    <x v="2"/>
    <m/>
    <n v="7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8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67"/>
    <x v="0"/>
  </r>
  <r>
    <x v="2"/>
    <m/>
    <n v="66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9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72"/>
    <x v="0"/>
  </r>
  <r>
    <x v="2"/>
    <m/>
    <n v="75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91"/>
    <x v="0"/>
  </r>
  <r>
    <x v="2"/>
    <m/>
    <n v="96"/>
    <x v="0"/>
  </r>
  <r>
    <x v="2"/>
    <m/>
    <n v="99"/>
    <x v="0"/>
  </r>
  <r>
    <x v="2"/>
    <m/>
    <n v="101"/>
    <x v="0"/>
  </r>
  <r>
    <x v="2"/>
    <m/>
    <n v="100"/>
    <x v="0"/>
  </r>
  <r>
    <x v="2"/>
    <m/>
    <n v="104"/>
    <x v="0"/>
  </r>
  <r>
    <x v="2"/>
    <m/>
    <n v="105"/>
    <x v="0"/>
  </r>
  <r>
    <x v="2"/>
    <m/>
    <n v="103"/>
    <x v="0"/>
  </r>
  <r>
    <x v="2"/>
    <m/>
    <n v="103"/>
    <x v="0"/>
  </r>
  <r>
    <x v="2"/>
    <m/>
    <n v="108"/>
    <x v="0"/>
  </r>
  <r>
    <x v="2"/>
    <m/>
    <n v="116"/>
    <x v="0"/>
  </r>
  <r>
    <x v="2"/>
    <m/>
    <n v="123"/>
    <x v="0"/>
  </r>
  <r>
    <x v="2"/>
    <m/>
    <n v="126"/>
    <x v="0"/>
  </r>
  <r>
    <x v="2"/>
    <m/>
    <n v="127"/>
    <x v="0"/>
  </r>
  <r>
    <x v="2"/>
    <m/>
    <n v="123"/>
    <x v="0"/>
  </r>
  <r>
    <x v="2"/>
    <m/>
    <n v="116"/>
    <x v="0"/>
  </r>
  <r>
    <x v="2"/>
    <m/>
    <n v="109"/>
    <x v="0"/>
  </r>
  <r>
    <x v="2"/>
    <m/>
    <n v="104"/>
    <x v="0"/>
  </r>
  <r>
    <x v="2"/>
    <m/>
    <n v="89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9"/>
    <x v="0"/>
  </r>
  <r>
    <x v="2"/>
    <m/>
    <n v="81"/>
    <x v="0"/>
  </r>
  <r>
    <x v="2"/>
    <m/>
    <n v="85"/>
    <x v="0"/>
  </r>
  <r>
    <x v="2"/>
    <m/>
    <n v="83"/>
    <x v="0"/>
  </r>
  <r>
    <x v="2"/>
    <m/>
    <n v="84"/>
    <x v="0"/>
  </r>
  <r>
    <x v="2"/>
    <m/>
    <n v="87"/>
    <x v="0"/>
  </r>
  <r>
    <x v="2"/>
    <m/>
    <n v="90"/>
    <x v="0"/>
  </r>
  <r>
    <x v="2"/>
    <m/>
    <n v="93"/>
    <x v="0"/>
  </r>
  <r>
    <x v="2"/>
    <m/>
    <n v="93"/>
    <x v="0"/>
  </r>
  <r>
    <x v="2"/>
    <m/>
    <n v="95"/>
    <x v="0"/>
  </r>
  <r>
    <x v="2"/>
    <m/>
    <n v="100"/>
    <x v="0"/>
  </r>
  <r>
    <x v="2"/>
    <m/>
    <n v="101"/>
    <x v="0"/>
  </r>
  <r>
    <x v="2"/>
    <m/>
    <n v="100"/>
    <x v="0"/>
  </r>
  <r>
    <x v="2"/>
    <m/>
    <n v="93"/>
    <x v="0"/>
  </r>
  <r>
    <x v="2"/>
    <m/>
    <n v="92"/>
    <x v="0"/>
  </r>
  <r>
    <x v="2"/>
    <m/>
    <n v="88"/>
    <x v="0"/>
  </r>
  <r>
    <x v="2"/>
    <m/>
    <n v="89"/>
    <x v="0"/>
  </r>
  <r>
    <x v="2"/>
    <m/>
    <n v="90"/>
    <x v="0"/>
  </r>
  <r>
    <x v="2"/>
    <m/>
    <n v="94"/>
    <x v="0"/>
  </r>
  <r>
    <x v="2"/>
    <m/>
    <n v="97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7"/>
    <x v="0"/>
  </r>
  <r>
    <x v="2"/>
    <m/>
    <n v="91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2"/>
    <x v="0"/>
  </r>
  <r>
    <x v="2"/>
    <m/>
    <n v="83"/>
    <x v="0"/>
  </r>
  <r>
    <x v="2"/>
    <m/>
    <n v="88"/>
    <x v="0"/>
  </r>
  <r>
    <x v="2"/>
    <m/>
    <n v="94"/>
    <x v="0"/>
  </r>
  <r>
    <x v="2"/>
    <m/>
    <n v="95"/>
    <x v="0"/>
  </r>
  <r>
    <x v="2"/>
    <m/>
    <n v="93"/>
    <x v="0"/>
  </r>
  <r>
    <x v="2"/>
    <m/>
    <n v="95"/>
    <x v="0"/>
  </r>
  <r>
    <x v="2"/>
    <m/>
    <n v="98"/>
    <x v="0"/>
  </r>
  <r>
    <x v="2"/>
    <m/>
    <n v="98"/>
    <x v="0"/>
  </r>
  <r>
    <x v="2"/>
    <m/>
    <n v="91"/>
    <x v="0"/>
  </r>
  <r>
    <x v="2"/>
    <m/>
    <n v="93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2"/>
    <x v="0"/>
  </r>
  <r>
    <x v="2"/>
    <m/>
    <n v="89"/>
    <x v="0"/>
  </r>
  <r>
    <x v="2"/>
    <m/>
    <n v="88"/>
    <x v="0"/>
  </r>
  <r>
    <x v="2"/>
    <m/>
    <n v="81"/>
    <x v="0"/>
  </r>
  <r>
    <x v="2"/>
    <m/>
    <n v="78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3"/>
    <x v="0"/>
  </r>
  <r>
    <x v="2"/>
    <m/>
    <n v="78"/>
    <x v="0"/>
  </r>
  <r>
    <x v="2"/>
    <m/>
    <n v="82"/>
    <x v="0"/>
  </r>
  <r>
    <x v="2"/>
    <m/>
    <n v="88"/>
    <x v="0"/>
  </r>
  <r>
    <x v="2"/>
    <m/>
    <n v="91"/>
    <x v="0"/>
  </r>
  <r>
    <x v="2"/>
    <m/>
    <n v="93"/>
    <x v="0"/>
  </r>
  <r>
    <x v="2"/>
    <m/>
    <n v="96"/>
    <x v="0"/>
  </r>
  <r>
    <x v="2"/>
    <m/>
    <n v="99"/>
    <x v="0"/>
  </r>
  <r>
    <x v="2"/>
    <m/>
    <n v="101"/>
    <x v="0"/>
  </r>
  <r>
    <x v="2"/>
    <m/>
    <n v="102"/>
    <x v="0"/>
  </r>
  <r>
    <x v="2"/>
    <m/>
    <n v="100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0"/>
    <x v="0"/>
  </r>
  <r>
    <x v="2"/>
    <m/>
    <n v="98"/>
    <x v="0"/>
  </r>
  <r>
    <x v="2"/>
    <m/>
    <n v="96"/>
    <x v="0"/>
  </r>
  <r>
    <x v="2"/>
    <m/>
    <n v="95"/>
    <x v="0"/>
  </r>
  <r>
    <x v="2"/>
    <m/>
    <n v="97"/>
    <x v="0"/>
  </r>
  <r>
    <x v="2"/>
    <m/>
    <n v="100"/>
    <x v="0"/>
  </r>
  <r>
    <x v="2"/>
    <m/>
    <n v="98"/>
    <x v="0"/>
  </r>
  <r>
    <x v="2"/>
    <m/>
    <n v="92"/>
    <x v="0"/>
  </r>
  <r>
    <x v="2"/>
    <m/>
    <n v="88"/>
    <x v="0"/>
  </r>
  <r>
    <x v="2"/>
    <m/>
    <n v="87"/>
    <x v="0"/>
  </r>
  <r>
    <x v="2"/>
    <m/>
    <n v="88"/>
    <x v="0"/>
  </r>
  <r>
    <x v="2"/>
    <m/>
    <n v="9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8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7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90"/>
    <x v="0"/>
  </r>
  <r>
    <x v="2"/>
    <m/>
    <n v="88"/>
    <x v="0"/>
  </r>
  <r>
    <x v="2"/>
    <m/>
    <n v="87"/>
    <x v="0"/>
  </r>
  <r>
    <x v="2"/>
    <m/>
    <n v="89"/>
    <x v="0"/>
  </r>
  <r>
    <x v="2"/>
    <m/>
    <n v="90"/>
    <x v="0"/>
  </r>
  <r>
    <x v="2"/>
    <m/>
    <n v="93"/>
    <x v="0"/>
  </r>
  <r>
    <x v="2"/>
    <m/>
    <n v="93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91"/>
    <x v="0"/>
  </r>
  <r>
    <x v="2"/>
    <m/>
    <n v="90"/>
    <x v="0"/>
  </r>
  <r>
    <x v="2"/>
    <m/>
    <n v="87"/>
    <x v="0"/>
  </r>
  <r>
    <x v="2"/>
    <m/>
    <n v="83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1"/>
    <x v="0"/>
  </r>
  <r>
    <x v="2"/>
    <m/>
    <n v="84"/>
    <x v="0"/>
  </r>
  <r>
    <x v="2"/>
    <m/>
    <n v="88"/>
    <x v="0"/>
  </r>
  <r>
    <x v="2"/>
    <m/>
    <n v="89"/>
    <x v="0"/>
  </r>
  <r>
    <x v="2"/>
    <m/>
    <n v="94"/>
    <x v="0"/>
  </r>
  <r>
    <x v="2"/>
    <m/>
    <n v="96"/>
    <x v="0"/>
  </r>
  <r>
    <x v="2"/>
    <m/>
    <n v="101"/>
    <x v="0"/>
  </r>
  <r>
    <x v="2"/>
    <m/>
    <n v="104"/>
    <x v="0"/>
  </r>
  <r>
    <x v="2"/>
    <m/>
    <n v="107"/>
    <x v="0"/>
  </r>
  <r>
    <x v="2"/>
    <m/>
    <n v="109"/>
    <x v="0"/>
  </r>
  <r>
    <x v="2"/>
    <m/>
    <n v="108"/>
    <x v="0"/>
  </r>
  <r>
    <x v="2"/>
    <m/>
    <n v="109"/>
    <x v="0"/>
  </r>
  <r>
    <x v="2"/>
    <m/>
    <n v="106"/>
    <x v="0"/>
  </r>
  <r>
    <x v="2"/>
    <m/>
    <n v="104"/>
    <x v="0"/>
  </r>
  <r>
    <x v="2"/>
    <m/>
    <n v="105"/>
    <x v="0"/>
  </r>
  <r>
    <x v="2"/>
    <m/>
    <n v="104"/>
    <x v="0"/>
  </r>
  <r>
    <x v="2"/>
    <m/>
    <n v="107"/>
    <x v="0"/>
  </r>
  <r>
    <x v="2"/>
    <m/>
    <n v="109"/>
    <x v="0"/>
  </r>
  <r>
    <x v="2"/>
    <m/>
    <n v="108"/>
    <x v="0"/>
  </r>
  <r>
    <x v="2"/>
    <m/>
    <n v="107"/>
    <x v="0"/>
  </r>
  <r>
    <x v="2"/>
    <m/>
    <n v="102"/>
    <x v="0"/>
  </r>
  <r>
    <x v="2"/>
    <m/>
    <n v="104"/>
    <x v="0"/>
  </r>
  <r>
    <x v="2"/>
    <m/>
    <n v="106"/>
    <x v="0"/>
  </r>
  <r>
    <x v="2"/>
    <m/>
    <n v="104"/>
    <x v="0"/>
  </r>
  <r>
    <x v="2"/>
    <m/>
    <n v="101"/>
    <x v="0"/>
  </r>
  <r>
    <x v="2"/>
    <m/>
    <n v="97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2"/>
    <x v="0"/>
  </r>
  <r>
    <x v="2"/>
    <m/>
    <n v="89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0"/>
    <x v="0"/>
  </r>
  <r>
    <x v="2"/>
    <m/>
    <n v="77"/>
    <x v="0"/>
  </r>
  <r>
    <x v="2"/>
    <m/>
    <n v="78"/>
    <x v="0"/>
  </r>
  <r>
    <x v="2"/>
    <m/>
    <n v="80"/>
    <x v="0"/>
  </r>
  <r>
    <x v="2"/>
    <m/>
    <n v="84"/>
    <x v="0"/>
  </r>
  <r>
    <x v="2"/>
    <m/>
    <n v="80"/>
    <x v="0"/>
  </r>
  <r>
    <x v="2"/>
    <m/>
    <n v="77"/>
    <x v="0"/>
  </r>
  <r>
    <x v="2"/>
    <m/>
    <n v="76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4"/>
    <x v="0"/>
  </r>
  <r>
    <x v="2"/>
    <m/>
    <n v="85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81"/>
    <x v="0"/>
  </r>
  <r>
    <x v="2"/>
    <m/>
    <n v="84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70"/>
    <x v="0"/>
  </r>
  <r>
    <x v="2"/>
    <m/>
    <n v="70"/>
    <x v="0"/>
  </r>
  <r>
    <x v="2"/>
    <m/>
    <n v="109"/>
    <x v="0"/>
  </r>
  <r>
    <x v="2"/>
    <m/>
    <n v="116"/>
    <x v="0"/>
  </r>
  <r>
    <x v="2"/>
    <m/>
    <n v="115"/>
    <x v="0"/>
  </r>
  <r>
    <x v="2"/>
    <m/>
    <n v="114"/>
    <x v="0"/>
  </r>
  <r>
    <x v="2"/>
    <m/>
    <n v="116"/>
    <x v="0"/>
  </r>
  <r>
    <x v="2"/>
    <m/>
    <n v="114"/>
    <x v="0"/>
  </r>
  <r>
    <x v="2"/>
    <m/>
    <n v="112"/>
    <x v="0"/>
  </r>
  <r>
    <x v="2"/>
    <m/>
    <n v="109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10"/>
    <x v="0"/>
  </r>
  <r>
    <x v="2"/>
    <m/>
    <n v="111"/>
    <x v="0"/>
  </r>
  <r>
    <x v="2"/>
    <m/>
    <n v="112"/>
    <x v="0"/>
  </r>
  <r>
    <x v="2"/>
    <m/>
    <n v="113"/>
    <x v="0"/>
  </r>
  <r>
    <x v="2"/>
    <m/>
    <n v="113"/>
    <x v="0"/>
  </r>
  <r>
    <x v="2"/>
    <m/>
    <n v="112"/>
    <x v="0"/>
  </r>
  <r>
    <x v="2"/>
    <m/>
    <n v="113"/>
    <x v="0"/>
  </r>
  <r>
    <x v="2"/>
    <m/>
    <n v="112"/>
    <x v="0"/>
  </r>
  <r>
    <x v="2"/>
    <m/>
    <n v="110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6"/>
    <x v="0"/>
  </r>
  <r>
    <x v="2"/>
    <m/>
    <n v="107"/>
    <x v="0"/>
  </r>
  <r>
    <x v="2"/>
    <m/>
    <n v="110"/>
    <x v="0"/>
  </r>
  <r>
    <x v="2"/>
    <m/>
    <n v="112"/>
    <x v="0"/>
  </r>
  <r>
    <x v="2"/>
    <m/>
    <n v="115"/>
    <x v="0"/>
  </r>
  <r>
    <x v="2"/>
    <m/>
    <n v="116"/>
    <x v="0"/>
  </r>
  <r>
    <x v="2"/>
    <m/>
    <n v="118"/>
    <x v="0"/>
  </r>
  <r>
    <x v="2"/>
    <m/>
    <n v="120"/>
    <x v="0"/>
  </r>
  <r>
    <x v="2"/>
    <m/>
    <n v="121"/>
    <x v="0"/>
  </r>
  <r>
    <x v="2"/>
    <m/>
    <n v="119"/>
    <x v="0"/>
  </r>
  <r>
    <x v="2"/>
    <m/>
    <n v="118"/>
    <x v="0"/>
  </r>
  <r>
    <x v="2"/>
    <m/>
    <n v="116"/>
    <x v="0"/>
  </r>
  <r>
    <x v="2"/>
    <m/>
    <n v="117"/>
    <x v="0"/>
  </r>
  <r>
    <x v="2"/>
    <m/>
    <n v="116"/>
    <x v="0"/>
  </r>
  <r>
    <x v="2"/>
    <m/>
    <n v="115"/>
    <x v="0"/>
  </r>
  <r>
    <x v="2"/>
    <m/>
    <n v="113"/>
    <x v="0"/>
  </r>
  <r>
    <x v="2"/>
    <m/>
    <n v="112"/>
    <x v="0"/>
  </r>
  <r>
    <x v="2"/>
    <m/>
    <n v="110"/>
    <x v="0"/>
  </r>
  <r>
    <x v="2"/>
    <m/>
    <n v="106"/>
    <x v="0"/>
  </r>
  <r>
    <x v="2"/>
    <m/>
    <n v="102"/>
    <x v="0"/>
  </r>
  <r>
    <x v="2"/>
    <m/>
    <n v="96"/>
    <x v="0"/>
  </r>
  <r>
    <x v="2"/>
    <m/>
    <n v="93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4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7"/>
    <x v="0"/>
  </r>
  <r>
    <x v="2"/>
    <m/>
    <n v="96"/>
    <x v="0"/>
  </r>
  <r>
    <x v="2"/>
    <m/>
    <n v="94"/>
    <x v="0"/>
  </r>
  <r>
    <x v="2"/>
    <m/>
    <n v="96"/>
    <x v="0"/>
  </r>
  <r>
    <x v="2"/>
    <m/>
    <n v="98"/>
    <x v="0"/>
  </r>
  <r>
    <x v="2"/>
    <m/>
    <n v="94"/>
    <x v="0"/>
  </r>
  <r>
    <x v="2"/>
    <m/>
    <n v="92"/>
    <x v="0"/>
  </r>
  <r>
    <x v="2"/>
    <m/>
    <n v="94"/>
    <x v="0"/>
  </r>
  <r>
    <x v="2"/>
    <m/>
    <n v="97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5"/>
    <x v="0"/>
  </r>
  <r>
    <x v="2"/>
    <m/>
    <n v="106"/>
    <x v="0"/>
  </r>
  <r>
    <x v="2"/>
    <m/>
    <n v="103"/>
    <x v="0"/>
  </r>
  <r>
    <x v="2"/>
    <m/>
    <n v="102"/>
    <x v="0"/>
  </r>
  <r>
    <x v="2"/>
    <m/>
    <n v="104"/>
    <x v="0"/>
  </r>
  <r>
    <x v="2"/>
    <m/>
    <n v="105"/>
    <x v="0"/>
  </r>
  <r>
    <x v="2"/>
    <m/>
    <n v="108"/>
    <x v="0"/>
  </r>
  <r>
    <x v="2"/>
    <m/>
    <n v="105"/>
    <x v="0"/>
  </r>
  <r>
    <x v="2"/>
    <m/>
    <n v="101"/>
    <x v="0"/>
  </r>
  <r>
    <x v="2"/>
    <m/>
    <n v="100"/>
    <x v="0"/>
  </r>
  <r>
    <x v="2"/>
    <m/>
    <n v="99"/>
    <x v="0"/>
  </r>
  <r>
    <x v="2"/>
    <m/>
    <n v="101"/>
    <x v="0"/>
  </r>
  <r>
    <x v="2"/>
    <m/>
    <n v="100"/>
    <x v="0"/>
  </r>
  <r>
    <x v="2"/>
    <m/>
    <n v="99"/>
    <x v="0"/>
  </r>
  <r>
    <x v="2"/>
    <m/>
    <n v="101"/>
    <x v="0"/>
  </r>
  <r>
    <x v="2"/>
    <m/>
    <n v="103"/>
    <x v="0"/>
  </r>
  <r>
    <x v="2"/>
    <m/>
    <n v="105"/>
    <x v="0"/>
  </r>
  <r>
    <x v="2"/>
    <m/>
    <n v="104"/>
    <x v="0"/>
  </r>
  <r>
    <x v="2"/>
    <m/>
    <n v="105"/>
    <x v="0"/>
  </r>
  <r>
    <x v="2"/>
    <m/>
    <n v="104"/>
    <x v="0"/>
  </r>
  <r>
    <x v="2"/>
    <m/>
    <n v="102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98"/>
    <x v="0"/>
  </r>
  <r>
    <x v="2"/>
    <m/>
    <n v="99"/>
    <x v="0"/>
  </r>
  <r>
    <x v="2"/>
    <m/>
    <n v="75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4"/>
    <x v="0"/>
  </r>
  <r>
    <x v="2"/>
    <m/>
    <n v="83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7"/>
    <x v="0"/>
  </r>
  <r>
    <x v="2"/>
    <m/>
    <n v="90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3"/>
    <x v="0"/>
  </r>
  <r>
    <x v="2"/>
    <m/>
    <n v="91"/>
    <x v="0"/>
  </r>
  <r>
    <x v="2"/>
    <m/>
    <n v="90"/>
    <x v="0"/>
  </r>
  <r>
    <x v="2"/>
    <m/>
    <n v="87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9"/>
    <x v="0"/>
  </r>
  <r>
    <x v="2"/>
    <m/>
    <n v="88"/>
    <x v="0"/>
  </r>
  <r>
    <x v="2"/>
    <m/>
    <n v="86"/>
    <x v="0"/>
  </r>
  <r>
    <x v="2"/>
    <m/>
    <n v="89"/>
    <x v="0"/>
  </r>
  <r>
    <x v="2"/>
    <m/>
    <n v="95"/>
    <x v="0"/>
  </r>
  <r>
    <x v="2"/>
    <m/>
    <n v="98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88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87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80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6"/>
    <x v="0"/>
  </r>
  <r>
    <x v="2"/>
    <m/>
    <n v="75"/>
    <x v="0"/>
  </r>
  <r>
    <x v="2"/>
    <m/>
    <n v="73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2"/>
    <x v="0"/>
  </r>
  <r>
    <x v="2"/>
    <m/>
    <n v="85"/>
    <x v="0"/>
  </r>
  <r>
    <x v="2"/>
    <m/>
    <n v="86"/>
    <x v="0"/>
  </r>
  <r>
    <x v="2"/>
    <m/>
    <n v="89"/>
    <x v="0"/>
  </r>
  <r>
    <x v="2"/>
    <m/>
    <n v="89"/>
    <x v="0"/>
  </r>
  <r>
    <x v="2"/>
    <m/>
    <n v="90"/>
    <x v="0"/>
  </r>
  <r>
    <x v="2"/>
    <m/>
    <n v="94"/>
    <x v="0"/>
  </r>
  <r>
    <x v="2"/>
    <m/>
    <n v="95"/>
    <x v="0"/>
  </r>
  <r>
    <x v="2"/>
    <m/>
    <n v="97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4"/>
    <x v="0"/>
  </r>
  <r>
    <x v="2"/>
    <m/>
    <n v="104"/>
    <x v="0"/>
  </r>
  <r>
    <x v="2"/>
    <m/>
    <n v="106"/>
    <x v="0"/>
  </r>
  <r>
    <x v="2"/>
    <m/>
    <n v="107"/>
    <x v="0"/>
  </r>
  <r>
    <x v="2"/>
    <m/>
    <n v="109"/>
    <x v="0"/>
  </r>
  <r>
    <x v="2"/>
    <m/>
    <n v="108"/>
    <x v="0"/>
  </r>
  <r>
    <x v="2"/>
    <m/>
    <n v="107"/>
    <x v="0"/>
  </r>
  <r>
    <x v="2"/>
    <m/>
    <n v="105"/>
    <x v="0"/>
  </r>
  <r>
    <x v="2"/>
    <m/>
    <n v="103"/>
    <x v="0"/>
  </r>
  <r>
    <x v="2"/>
    <m/>
    <n v="105"/>
    <x v="0"/>
  </r>
  <r>
    <x v="2"/>
    <m/>
    <n v="105"/>
    <x v="0"/>
  </r>
  <r>
    <x v="2"/>
    <m/>
    <n v="107"/>
    <x v="0"/>
  </r>
  <r>
    <x v="2"/>
    <m/>
    <n v="110"/>
    <x v="0"/>
  </r>
  <r>
    <x v="2"/>
    <m/>
    <n v="111"/>
    <x v="0"/>
  </r>
  <r>
    <x v="2"/>
    <m/>
    <n v="112"/>
    <x v="0"/>
  </r>
  <r>
    <x v="2"/>
    <m/>
    <n v="115"/>
    <x v="0"/>
  </r>
  <r>
    <x v="2"/>
    <m/>
    <n v="116"/>
    <x v="0"/>
  </r>
  <r>
    <x v="2"/>
    <m/>
    <n v="118"/>
    <x v="0"/>
  </r>
  <r>
    <x v="2"/>
    <m/>
    <n v="121"/>
    <x v="0"/>
  </r>
  <r>
    <x v="2"/>
    <m/>
    <n v="119"/>
    <x v="0"/>
  </r>
  <r>
    <x v="2"/>
    <m/>
    <n v="122"/>
    <x v="0"/>
  </r>
  <r>
    <x v="2"/>
    <m/>
    <n v="122"/>
    <x v="0"/>
  </r>
  <r>
    <x v="2"/>
    <m/>
    <n v="122"/>
    <x v="0"/>
  </r>
  <r>
    <x v="2"/>
    <m/>
    <n v="121"/>
    <x v="0"/>
  </r>
  <r>
    <x v="2"/>
    <m/>
    <n v="119"/>
    <x v="0"/>
  </r>
  <r>
    <x v="2"/>
    <m/>
    <n v="116"/>
    <x v="0"/>
  </r>
  <r>
    <x v="2"/>
    <m/>
    <n v="115"/>
    <x v="0"/>
  </r>
  <r>
    <x v="2"/>
    <m/>
    <n v="113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10"/>
    <x v="0"/>
  </r>
  <r>
    <x v="2"/>
    <m/>
    <n v="108"/>
    <x v="0"/>
  </r>
  <r>
    <x v="2"/>
    <m/>
    <n v="105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99"/>
    <x v="0"/>
  </r>
  <r>
    <x v="2"/>
    <m/>
    <n v="98"/>
    <x v="0"/>
  </r>
  <r>
    <x v="2"/>
    <m/>
    <n v="95"/>
    <x v="0"/>
  </r>
  <r>
    <x v="2"/>
    <m/>
    <n v="93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8"/>
    <x v="0"/>
  </r>
  <r>
    <x v="2"/>
    <m/>
    <n v="101"/>
    <x v="0"/>
  </r>
  <r>
    <x v="2"/>
    <m/>
    <n v="101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9"/>
    <x v="0"/>
  </r>
  <r>
    <x v="2"/>
    <m/>
    <n v="101"/>
    <x v="0"/>
  </r>
  <r>
    <x v="2"/>
    <m/>
    <n v="105"/>
    <x v="0"/>
  </r>
  <r>
    <x v="2"/>
    <m/>
    <n v="109"/>
    <x v="0"/>
  </r>
  <r>
    <x v="2"/>
    <m/>
    <n v="111"/>
    <x v="0"/>
  </r>
  <r>
    <x v="2"/>
    <m/>
    <n v="114"/>
    <x v="0"/>
  </r>
  <r>
    <x v="2"/>
    <m/>
    <n v="113"/>
    <x v="0"/>
  </r>
  <r>
    <x v="2"/>
    <m/>
    <n v="114"/>
    <x v="0"/>
  </r>
  <r>
    <x v="2"/>
    <m/>
    <n v="112"/>
    <x v="0"/>
  </r>
  <r>
    <x v="2"/>
    <m/>
    <n v="113"/>
    <x v="0"/>
  </r>
  <r>
    <x v="2"/>
    <m/>
    <n v="113"/>
    <x v="0"/>
  </r>
  <r>
    <x v="2"/>
    <m/>
    <n v="114"/>
    <x v="0"/>
  </r>
  <r>
    <x v="2"/>
    <m/>
    <n v="117"/>
    <x v="0"/>
  </r>
  <r>
    <x v="2"/>
    <m/>
    <n v="121"/>
    <x v="0"/>
  </r>
  <r>
    <x v="2"/>
    <m/>
    <n v="122"/>
    <x v="0"/>
  </r>
  <r>
    <x v="2"/>
    <m/>
    <n v="119"/>
    <x v="0"/>
  </r>
  <r>
    <x v="2"/>
    <m/>
    <n v="120"/>
    <x v="0"/>
  </r>
  <r>
    <x v="2"/>
    <m/>
    <n v="122"/>
    <x v="0"/>
  </r>
  <r>
    <x v="2"/>
    <m/>
    <n v="120"/>
    <x v="0"/>
  </r>
  <r>
    <x v="2"/>
    <m/>
    <n v="119"/>
    <x v="0"/>
  </r>
  <r>
    <x v="2"/>
    <m/>
    <n v="119"/>
    <x v="0"/>
  </r>
  <r>
    <x v="2"/>
    <m/>
    <n v="118"/>
    <x v="0"/>
  </r>
  <r>
    <x v="2"/>
    <m/>
    <n v="118"/>
    <x v="0"/>
  </r>
  <r>
    <x v="2"/>
    <m/>
    <n v="118"/>
    <x v="0"/>
  </r>
  <r>
    <x v="2"/>
    <m/>
    <n v="118"/>
    <x v="0"/>
  </r>
  <r>
    <x v="2"/>
    <m/>
    <n v="114"/>
    <x v="0"/>
  </r>
  <r>
    <x v="2"/>
    <m/>
    <n v="112"/>
    <x v="0"/>
  </r>
  <r>
    <x v="2"/>
    <m/>
    <n v="110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6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7"/>
    <x v="0"/>
  </r>
  <r>
    <x v="2"/>
    <m/>
    <n v="90"/>
    <x v="0"/>
  </r>
  <r>
    <x v="2"/>
    <m/>
    <n v="93"/>
    <x v="0"/>
  </r>
  <r>
    <x v="2"/>
    <m/>
    <n v="96"/>
    <x v="0"/>
  </r>
  <r>
    <x v="2"/>
    <m/>
    <n v="100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3"/>
    <x v="0"/>
  </r>
  <r>
    <x v="2"/>
    <m/>
    <n v="97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79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2"/>
    <x v="0"/>
  </r>
  <r>
    <x v="2"/>
    <m/>
    <n v="73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2"/>
    <x v="0"/>
  </r>
  <r>
    <x v="2"/>
    <m/>
    <n v="80"/>
    <x v="0"/>
  </r>
  <r>
    <x v="2"/>
    <m/>
    <n v="81"/>
    <x v="0"/>
  </r>
  <r>
    <x v="2"/>
    <m/>
    <n v="84"/>
    <x v="0"/>
  </r>
  <r>
    <x v="2"/>
    <m/>
    <n v="86"/>
    <x v="0"/>
  </r>
  <r>
    <x v="2"/>
    <m/>
    <n v="91"/>
    <x v="0"/>
  </r>
  <r>
    <x v="2"/>
    <m/>
    <n v="92"/>
    <x v="0"/>
  </r>
  <r>
    <x v="2"/>
    <m/>
    <n v="88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1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3"/>
    <x v="0"/>
  </r>
  <r>
    <x v="2"/>
    <m/>
    <n v="81"/>
    <x v="0"/>
  </r>
  <r>
    <x v="2"/>
    <m/>
    <n v="83"/>
    <x v="0"/>
  </r>
  <r>
    <x v="2"/>
    <m/>
    <n v="87"/>
    <x v="0"/>
  </r>
  <r>
    <x v="2"/>
    <m/>
    <n v="84"/>
    <x v="0"/>
  </r>
  <r>
    <x v="2"/>
    <m/>
    <n v="85"/>
    <x v="0"/>
  </r>
  <r>
    <x v="2"/>
    <m/>
    <n v="82"/>
    <x v="0"/>
  </r>
  <r>
    <x v="2"/>
    <m/>
    <n v="80"/>
    <x v="0"/>
  </r>
  <r>
    <x v="2"/>
    <m/>
    <n v="83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80"/>
    <x v="0"/>
  </r>
  <r>
    <x v="2"/>
    <m/>
    <n v="84"/>
    <x v="0"/>
  </r>
  <r>
    <x v="2"/>
    <m/>
    <n v="82"/>
    <x v="0"/>
  </r>
  <r>
    <x v="2"/>
    <m/>
    <n v="84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81"/>
    <x v="0"/>
  </r>
  <r>
    <x v="2"/>
    <m/>
    <n v="85"/>
    <x v="0"/>
  </r>
  <r>
    <x v="2"/>
    <m/>
    <n v="89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90"/>
    <x v="0"/>
  </r>
  <r>
    <x v="2"/>
    <m/>
    <n v="92"/>
    <x v="0"/>
  </r>
  <r>
    <x v="2"/>
    <m/>
    <n v="90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4"/>
    <x v="0"/>
  </r>
  <r>
    <x v="2"/>
    <m/>
    <n v="76"/>
    <x v="0"/>
  </r>
  <r>
    <x v="2"/>
    <m/>
    <n v="75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86"/>
    <x v="0"/>
  </r>
  <r>
    <x v="2"/>
    <m/>
    <n v="83"/>
    <x v="0"/>
  </r>
  <r>
    <x v="2"/>
    <m/>
    <n v="81"/>
    <x v="0"/>
  </r>
  <r>
    <x v="2"/>
    <m/>
    <n v="81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2"/>
    <x v="0"/>
  </r>
  <r>
    <x v="2"/>
    <m/>
    <n v="72"/>
    <x v="0"/>
  </r>
  <r>
    <x v="2"/>
    <m/>
    <n v="80"/>
    <x v="0"/>
  </r>
  <r>
    <x v="2"/>
    <m/>
    <n v="87"/>
    <x v="0"/>
  </r>
  <r>
    <x v="2"/>
    <m/>
    <n v="89"/>
    <x v="0"/>
  </r>
  <r>
    <x v="2"/>
    <m/>
    <n v="88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5"/>
    <x v="0"/>
  </r>
  <r>
    <x v="2"/>
    <m/>
    <n v="86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80"/>
    <x v="0"/>
  </r>
  <r>
    <x v="2"/>
    <m/>
    <n v="79"/>
    <x v="0"/>
  </r>
  <r>
    <x v="2"/>
    <m/>
    <n v="85"/>
    <x v="0"/>
  </r>
  <r>
    <x v="2"/>
    <m/>
    <n v="82"/>
    <x v="0"/>
  </r>
  <r>
    <x v="2"/>
    <m/>
    <n v="80"/>
    <x v="0"/>
  </r>
  <r>
    <x v="2"/>
    <m/>
    <n v="78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83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2"/>
    <x v="0"/>
  </r>
  <r>
    <x v="2"/>
    <m/>
    <n v="76"/>
    <x v="0"/>
  </r>
  <r>
    <x v="2"/>
    <m/>
    <n v="78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77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84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7"/>
    <x v="0"/>
  </r>
  <r>
    <x v="2"/>
    <m/>
    <n v="70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117"/>
    <x v="0"/>
  </r>
  <r>
    <x v="2"/>
    <m/>
    <n v="116"/>
    <x v="0"/>
  </r>
  <r>
    <x v="2"/>
    <m/>
    <n v="116"/>
    <x v="0"/>
  </r>
  <r>
    <x v="2"/>
    <m/>
    <n v="77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71"/>
    <x v="0"/>
  </r>
  <r>
    <x v="2"/>
    <m/>
    <n v="72"/>
    <x v="0"/>
  </r>
  <r>
    <x v="2"/>
    <m/>
    <n v="70"/>
    <x v="0"/>
  </r>
  <r>
    <x v="2"/>
    <m/>
    <n v="72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61"/>
    <x v="0"/>
  </r>
  <r>
    <x v="2"/>
    <m/>
    <n v="61"/>
    <x v="0"/>
  </r>
  <r>
    <x v="2"/>
    <m/>
    <n v="68"/>
    <x v="0"/>
  </r>
  <r>
    <x v="2"/>
    <m/>
    <n v="6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4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1"/>
    <x v="0"/>
  </r>
  <r>
    <x v="2"/>
    <m/>
    <n v="62"/>
    <x v="0"/>
  </r>
  <r>
    <x v="2"/>
    <m/>
    <n v="61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3"/>
    <x v="0"/>
  </r>
  <r>
    <x v="2"/>
    <m/>
    <n v="60"/>
    <x v="0"/>
  </r>
  <r>
    <x v="2"/>
    <m/>
    <n v="59"/>
    <x v="0"/>
  </r>
  <r>
    <x v="2"/>
    <m/>
    <n v="60"/>
    <x v="0"/>
  </r>
  <r>
    <x v="2"/>
    <m/>
    <n v="65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5"/>
    <x v="0"/>
  </r>
  <r>
    <x v="2"/>
    <m/>
    <n v="72"/>
    <x v="0"/>
  </r>
  <r>
    <x v="2"/>
    <m/>
    <n v="67"/>
    <x v="0"/>
  </r>
  <r>
    <x v="2"/>
    <m/>
    <n v="67"/>
    <x v="0"/>
  </r>
  <r>
    <x v="2"/>
    <m/>
    <n v="6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5"/>
    <x v="0"/>
  </r>
  <r>
    <x v="2"/>
    <m/>
    <n v="86"/>
    <x v="0"/>
  </r>
  <r>
    <x v="2"/>
    <m/>
    <n v="89"/>
    <x v="0"/>
  </r>
  <r>
    <x v="2"/>
    <m/>
    <n v="94"/>
    <x v="0"/>
  </r>
  <r>
    <x v="2"/>
    <m/>
    <n v="98"/>
    <x v="0"/>
  </r>
  <r>
    <x v="2"/>
    <m/>
    <n v="101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12"/>
    <x v="0"/>
  </r>
  <r>
    <x v="2"/>
    <m/>
    <n v="113"/>
    <x v="0"/>
  </r>
  <r>
    <x v="2"/>
    <m/>
    <n v="114"/>
    <x v="0"/>
  </r>
  <r>
    <x v="2"/>
    <m/>
    <n v="117"/>
    <x v="0"/>
  </r>
  <r>
    <x v="2"/>
    <m/>
    <n v="118"/>
    <x v="0"/>
  </r>
  <r>
    <x v="2"/>
    <m/>
    <n v="116"/>
    <x v="0"/>
  </r>
  <r>
    <x v="2"/>
    <m/>
    <n v="117"/>
    <x v="0"/>
  </r>
  <r>
    <x v="2"/>
    <m/>
    <n v="118"/>
    <x v="0"/>
  </r>
  <r>
    <x v="2"/>
    <m/>
    <n v="121"/>
    <x v="0"/>
  </r>
  <r>
    <x v="2"/>
    <m/>
    <n v="122"/>
    <x v="0"/>
  </r>
  <r>
    <x v="2"/>
    <m/>
    <n v="126"/>
    <x v="0"/>
  </r>
  <r>
    <x v="2"/>
    <m/>
    <n v="125"/>
    <x v="0"/>
  </r>
  <r>
    <x v="2"/>
    <m/>
    <n v="122"/>
    <x v="0"/>
  </r>
  <r>
    <x v="2"/>
    <m/>
    <n v="116"/>
    <x v="0"/>
  </r>
  <r>
    <x v="2"/>
    <m/>
    <n v="111"/>
    <x v="0"/>
  </r>
  <r>
    <x v="2"/>
    <m/>
    <n v="110"/>
    <x v="0"/>
  </r>
  <r>
    <x v="2"/>
    <m/>
    <n v="110"/>
    <x v="0"/>
  </r>
  <r>
    <x v="2"/>
    <m/>
    <n v="109"/>
    <x v="0"/>
  </r>
  <r>
    <x v="2"/>
    <m/>
    <n v="108"/>
    <x v="0"/>
  </r>
  <r>
    <x v="2"/>
    <m/>
    <n v="104"/>
    <x v="0"/>
  </r>
  <r>
    <x v="2"/>
    <m/>
    <n v="103"/>
    <x v="0"/>
  </r>
  <r>
    <x v="2"/>
    <m/>
    <n v="102"/>
    <x v="0"/>
  </r>
  <r>
    <x v="2"/>
    <m/>
    <n v="100"/>
    <x v="0"/>
  </r>
  <r>
    <x v="2"/>
    <m/>
    <n v="96"/>
    <x v="0"/>
  </r>
  <r>
    <x v="2"/>
    <m/>
    <n v="91"/>
    <x v="0"/>
  </r>
  <r>
    <x v="2"/>
    <m/>
    <n v="87"/>
    <x v="0"/>
  </r>
  <r>
    <x v="2"/>
    <m/>
    <n v="86"/>
    <x v="0"/>
  </r>
  <r>
    <x v="2"/>
    <m/>
    <n v="86"/>
    <x v="0"/>
  </r>
  <r>
    <x v="2"/>
    <m/>
    <n v="88"/>
    <x v="0"/>
  </r>
  <r>
    <x v="2"/>
    <m/>
    <n v="82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99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0"/>
    <x v="0"/>
  </r>
  <r>
    <x v="2"/>
    <m/>
    <n v="98"/>
    <x v="0"/>
  </r>
  <r>
    <x v="2"/>
    <m/>
    <n v="97"/>
    <x v="0"/>
  </r>
  <r>
    <x v="2"/>
    <m/>
    <n v="97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5"/>
    <x v="0"/>
  </r>
  <r>
    <x v="2"/>
    <m/>
    <n v="98"/>
    <x v="0"/>
  </r>
  <r>
    <x v="2"/>
    <m/>
    <n v="100"/>
    <x v="0"/>
  </r>
  <r>
    <x v="2"/>
    <m/>
    <n v="103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2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6"/>
    <x v="0"/>
  </r>
  <r>
    <x v="2"/>
    <m/>
    <n v="109"/>
    <x v="0"/>
  </r>
  <r>
    <x v="2"/>
    <m/>
    <n v="107"/>
    <x v="0"/>
  </r>
  <r>
    <x v="2"/>
    <m/>
    <n v="106"/>
    <x v="0"/>
  </r>
  <r>
    <x v="2"/>
    <m/>
    <n v="104"/>
    <x v="0"/>
  </r>
  <r>
    <x v="2"/>
    <m/>
    <n v="100"/>
    <x v="0"/>
  </r>
  <r>
    <x v="2"/>
    <m/>
    <n v="99"/>
    <x v="0"/>
  </r>
  <r>
    <x v="2"/>
    <m/>
    <n v="98"/>
    <x v="0"/>
  </r>
  <r>
    <x v="2"/>
    <m/>
    <n v="95"/>
    <x v="0"/>
  </r>
  <r>
    <x v="2"/>
    <m/>
    <n v="94"/>
    <x v="0"/>
  </r>
  <r>
    <x v="2"/>
    <m/>
    <n v="94"/>
    <x v="0"/>
  </r>
  <r>
    <x v="2"/>
    <m/>
    <n v="91"/>
    <x v="0"/>
  </r>
  <r>
    <x v="2"/>
    <m/>
    <n v="89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3"/>
    <x v="0"/>
  </r>
  <r>
    <x v="2"/>
    <m/>
    <n v="94"/>
    <x v="0"/>
  </r>
  <r>
    <x v="2"/>
    <m/>
    <n v="98"/>
    <x v="0"/>
  </r>
  <r>
    <x v="2"/>
    <m/>
    <n v="98"/>
    <x v="0"/>
  </r>
  <r>
    <x v="2"/>
    <m/>
    <n v="96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4"/>
    <x v="0"/>
  </r>
  <r>
    <x v="2"/>
    <m/>
    <n v="93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3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3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7"/>
    <x v="0"/>
  </r>
  <r>
    <x v="2"/>
    <m/>
    <n v="74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73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2"/>
    <x v="0"/>
  </r>
  <r>
    <x v="2"/>
    <m/>
    <n v="103"/>
    <x v="0"/>
  </r>
  <r>
    <x v="2"/>
    <m/>
    <n v="102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2"/>
    <x v="0"/>
  </r>
  <r>
    <x v="2"/>
    <m/>
    <n v="104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10"/>
    <x v="0"/>
  </r>
  <r>
    <x v="2"/>
    <m/>
    <n v="108"/>
    <x v="0"/>
  </r>
  <r>
    <x v="2"/>
    <m/>
    <n v="102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89"/>
    <x v="0"/>
  </r>
  <r>
    <x v="2"/>
    <m/>
    <n v="85"/>
    <x v="0"/>
  </r>
  <r>
    <x v="2"/>
    <m/>
    <n v="83"/>
    <x v="0"/>
  </r>
  <r>
    <x v="2"/>
    <m/>
    <n v="81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70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91"/>
    <x v="0"/>
  </r>
  <r>
    <x v="2"/>
    <m/>
    <n v="94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88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90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5"/>
    <x v="0"/>
  </r>
  <r>
    <x v="2"/>
    <m/>
    <n v="91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3"/>
    <x v="0"/>
  </r>
  <r>
    <x v="2"/>
    <m/>
    <n v="73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9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68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69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0"/>
    <x v="0"/>
  </r>
  <r>
    <x v="2"/>
    <m/>
    <n v="64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4"/>
    <x v="0"/>
  </r>
  <r>
    <x v="2"/>
    <m/>
    <n v="93"/>
    <x v="0"/>
  </r>
  <r>
    <x v="2"/>
    <m/>
    <n v="91"/>
    <x v="0"/>
  </r>
  <r>
    <x v="2"/>
    <m/>
    <n v="93"/>
    <x v="0"/>
  </r>
  <r>
    <x v="2"/>
    <m/>
    <n v="95"/>
    <x v="0"/>
  </r>
  <r>
    <x v="2"/>
    <m/>
    <n v="94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75"/>
    <x v="0"/>
  </r>
  <r>
    <x v="2"/>
    <m/>
    <n v="74"/>
    <x v="0"/>
  </r>
  <r>
    <x v="2"/>
    <m/>
    <n v="77"/>
    <x v="0"/>
  </r>
  <r>
    <x v="2"/>
    <m/>
    <n v="75"/>
    <x v="0"/>
  </r>
  <r>
    <x v="2"/>
    <m/>
    <n v="75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90"/>
    <x v="0"/>
  </r>
  <r>
    <x v="2"/>
    <m/>
    <n v="91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100"/>
    <x v="0"/>
  </r>
  <r>
    <x v="2"/>
    <m/>
    <n v="104"/>
    <x v="0"/>
  </r>
  <r>
    <x v="2"/>
    <m/>
    <n v="102"/>
    <x v="0"/>
  </r>
  <r>
    <x v="2"/>
    <m/>
    <n v="101"/>
    <x v="0"/>
  </r>
  <r>
    <x v="2"/>
    <m/>
    <n v="98"/>
    <x v="0"/>
  </r>
  <r>
    <x v="2"/>
    <m/>
    <n v="96"/>
    <x v="0"/>
  </r>
  <r>
    <x v="2"/>
    <m/>
    <n v="94"/>
    <x v="0"/>
  </r>
  <r>
    <x v="2"/>
    <m/>
    <n v="91"/>
    <x v="0"/>
  </r>
  <r>
    <x v="2"/>
    <m/>
    <n v="87"/>
    <x v="0"/>
  </r>
  <r>
    <x v="2"/>
    <m/>
    <n v="87"/>
    <x v="0"/>
  </r>
  <r>
    <x v="2"/>
    <m/>
    <n v="85"/>
    <x v="0"/>
  </r>
  <r>
    <x v="2"/>
    <m/>
    <n v="82"/>
    <x v="0"/>
  </r>
  <r>
    <x v="2"/>
    <m/>
    <n v="83"/>
    <x v="0"/>
  </r>
  <r>
    <x v="2"/>
    <m/>
    <n v="83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6"/>
    <x v="0"/>
  </r>
  <r>
    <x v="2"/>
    <m/>
    <n v="105"/>
    <x v="0"/>
  </r>
  <r>
    <x v="2"/>
    <m/>
    <n v="105"/>
    <x v="0"/>
  </r>
  <r>
    <x v="2"/>
    <m/>
    <n v="106"/>
    <x v="0"/>
  </r>
  <r>
    <x v="2"/>
    <m/>
    <n v="108"/>
    <x v="0"/>
  </r>
  <r>
    <x v="2"/>
    <m/>
    <n v="107"/>
    <x v="0"/>
  </r>
  <r>
    <x v="2"/>
    <m/>
    <n v="105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0"/>
    <x v="0"/>
  </r>
  <r>
    <x v="2"/>
    <m/>
    <n v="103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9"/>
    <x v="0"/>
  </r>
  <r>
    <x v="2"/>
    <m/>
    <n v="110"/>
    <x v="0"/>
  </r>
  <r>
    <x v="2"/>
    <m/>
    <n v="111"/>
    <x v="0"/>
  </r>
  <r>
    <x v="2"/>
    <m/>
    <n v="113"/>
    <x v="0"/>
  </r>
  <r>
    <x v="2"/>
    <m/>
    <n v="111"/>
    <x v="0"/>
  </r>
  <r>
    <x v="2"/>
    <m/>
    <n v="112"/>
    <x v="0"/>
  </r>
  <r>
    <x v="2"/>
    <m/>
    <n v="112"/>
    <x v="0"/>
  </r>
  <r>
    <x v="2"/>
    <m/>
    <n v="112"/>
    <x v="0"/>
  </r>
  <r>
    <x v="2"/>
    <m/>
    <n v="113"/>
    <x v="0"/>
  </r>
  <r>
    <x v="2"/>
    <m/>
    <n v="111"/>
    <x v="0"/>
  </r>
  <r>
    <x v="2"/>
    <m/>
    <n v="111"/>
    <x v="0"/>
  </r>
  <r>
    <x v="2"/>
    <m/>
    <n v="111"/>
    <x v="0"/>
  </r>
  <r>
    <x v="2"/>
    <m/>
    <n v="110"/>
    <x v="0"/>
  </r>
  <r>
    <x v="2"/>
    <m/>
    <n v="108"/>
    <x v="0"/>
  </r>
  <r>
    <x v="2"/>
    <m/>
    <n v="90"/>
    <x v="0"/>
  </r>
  <r>
    <x v="2"/>
    <m/>
    <n v="88"/>
    <x v="0"/>
  </r>
  <r>
    <x v="2"/>
    <m/>
    <n v="88"/>
    <x v="0"/>
  </r>
  <r>
    <x v="2"/>
    <m/>
    <n v="86"/>
    <x v="0"/>
  </r>
  <r>
    <x v="2"/>
    <m/>
    <n v="83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5"/>
    <x v="0"/>
  </r>
  <r>
    <x v="2"/>
    <m/>
    <n v="73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0"/>
    <x v="0"/>
  </r>
  <r>
    <x v="2"/>
    <m/>
    <n v="80"/>
    <x v="0"/>
  </r>
  <r>
    <x v="2"/>
    <m/>
    <n v="81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6"/>
    <x v="0"/>
  </r>
  <r>
    <x v="2"/>
    <m/>
    <n v="89"/>
    <x v="0"/>
  </r>
  <r>
    <x v="2"/>
    <m/>
    <n v="89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3"/>
    <x v="0"/>
  </r>
  <r>
    <x v="2"/>
    <m/>
    <n v="86"/>
    <x v="0"/>
  </r>
  <r>
    <x v="2"/>
    <m/>
    <n v="86"/>
    <x v="0"/>
  </r>
  <r>
    <x v="2"/>
    <m/>
    <n v="89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1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1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7"/>
    <x v="0"/>
  </r>
  <r>
    <x v="2"/>
    <m/>
    <n v="95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3"/>
    <x v="0"/>
  </r>
  <r>
    <x v="2"/>
    <m/>
    <n v="102"/>
    <x v="0"/>
  </r>
  <r>
    <x v="2"/>
    <m/>
    <n v="103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4"/>
    <x v="0"/>
  </r>
  <r>
    <x v="2"/>
    <m/>
    <n v="102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4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92"/>
    <x v="0"/>
  </r>
  <r>
    <x v="2"/>
    <m/>
    <n v="91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77"/>
    <x v="0"/>
  </r>
  <r>
    <x v="2"/>
    <m/>
    <n v="76"/>
    <x v="0"/>
  </r>
  <r>
    <x v="2"/>
    <m/>
    <n v="77"/>
    <x v="0"/>
  </r>
  <r>
    <x v="2"/>
    <m/>
    <n v="82"/>
    <x v="0"/>
  </r>
  <r>
    <x v="2"/>
    <m/>
    <n v="85"/>
    <x v="0"/>
  </r>
  <r>
    <x v="2"/>
    <m/>
    <n v="85"/>
    <x v="0"/>
  </r>
  <r>
    <x v="2"/>
    <m/>
    <n v="88"/>
    <x v="0"/>
  </r>
  <r>
    <x v="2"/>
    <m/>
    <n v="87"/>
    <x v="0"/>
  </r>
  <r>
    <x v="2"/>
    <m/>
    <n v="87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7"/>
    <x v="0"/>
  </r>
  <r>
    <x v="2"/>
    <m/>
    <n v="88"/>
    <x v="0"/>
  </r>
  <r>
    <x v="2"/>
    <m/>
    <n v="85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0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0"/>
    <x v="0"/>
  </r>
  <r>
    <x v="2"/>
    <m/>
    <n v="63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92"/>
    <x v="0"/>
  </r>
  <r>
    <x v="2"/>
    <m/>
    <n v="92"/>
    <x v="0"/>
  </r>
  <r>
    <x v="2"/>
    <m/>
    <n v="91"/>
    <x v="0"/>
  </r>
  <r>
    <x v="2"/>
    <m/>
    <n v="85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1"/>
    <x v="0"/>
  </r>
  <r>
    <x v="2"/>
    <m/>
    <n v="88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6"/>
    <x v="0"/>
  </r>
  <r>
    <x v="2"/>
    <m/>
    <n v="91"/>
    <x v="0"/>
  </r>
  <r>
    <x v="2"/>
    <m/>
    <n v="95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88"/>
    <x v="0"/>
  </r>
  <r>
    <x v="2"/>
    <m/>
    <n v="89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81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73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92"/>
    <x v="0"/>
  </r>
  <r>
    <x v="2"/>
    <m/>
    <n v="93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80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79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0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81"/>
    <x v="0"/>
  </r>
  <r>
    <x v="2"/>
    <m/>
    <n v="80"/>
    <x v="0"/>
  </r>
  <r>
    <x v="2"/>
    <m/>
    <n v="83"/>
    <x v="0"/>
  </r>
  <r>
    <x v="2"/>
    <m/>
    <n v="81"/>
    <x v="0"/>
  </r>
  <r>
    <x v="2"/>
    <m/>
    <n v="85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3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1"/>
    <x v="0"/>
  </r>
  <r>
    <x v="2"/>
    <m/>
    <n v="74"/>
    <x v="0"/>
  </r>
  <r>
    <x v="2"/>
    <m/>
    <n v="78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91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90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91"/>
    <x v="0"/>
  </r>
  <r>
    <x v="2"/>
    <m/>
    <n v="91"/>
    <x v="0"/>
  </r>
  <r>
    <x v="2"/>
    <m/>
    <n v="88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88"/>
    <x v="0"/>
  </r>
  <r>
    <x v="2"/>
    <m/>
    <n v="90"/>
    <x v="0"/>
  </r>
  <r>
    <x v="2"/>
    <m/>
    <n v="89"/>
    <x v="0"/>
  </r>
  <r>
    <x v="2"/>
    <m/>
    <n v="88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5"/>
    <x v="0"/>
  </r>
  <r>
    <x v="2"/>
    <m/>
    <n v="93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91"/>
    <x v="0"/>
  </r>
  <r>
    <x v="2"/>
    <m/>
    <n v="94"/>
    <x v="0"/>
  </r>
  <r>
    <x v="2"/>
    <m/>
    <n v="96"/>
    <x v="0"/>
  </r>
  <r>
    <x v="2"/>
    <m/>
    <n v="98"/>
    <x v="0"/>
  </r>
  <r>
    <x v="2"/>
    <m/>
    <n v="100"/>
    <x v="0"/>
  </r>
  <r>
    <x v="2"/>
    <m/>
    <n v="96"/>
    <x v="0"/>
  </r>
  <r>
    <x v="2"/>
    <m/>
    <n v="93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97"/>
    <x v="0"/>
  </r>
  <r>
    <x v="2"/>
    <m/>
    <n v="100"/>
    <x v="0"/>
  </r>
  <r>
    <x v="2"/>
    <m/>
    <n v="101"/>
    <x v="0"/>
  </r>
  <r>
    <x v="2"/>
    <m/>
    <n v="101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6"/>
    <x v="0"/>
  </r>
  <r>
    <x v="2"/>
    <m/>
    <n v="86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80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6"/>
    <x v="0"/>
  </r>
  <r>
    <x v="2"/>
    <m/>
    <n v="91"/>
    <x v="0"/>
  </r>
  <r>
    <x v="2"/>
    <m/>
    <n v="95"/>
    <x v="0"/>
  </r>
  <r>
    <x v="2"/>
    <m/>
    <n v="96"/>
    <x v="0"/>
  </r>
  <r>
    <x v="2"/>
    <m/>
    <n v="92"/>
    <x v="0"/>
  </r>
  <r>
    <x v="2"/>
    <m/>
    <n v="93"/>
    <x v="0"/>
  </r>
  <r>
    <x v="2"/>
    <m/>
    <n v="97"/>
    <x v="0"/>
  </r>
  <r>
    <x v="2"/>
    <m/>
    <n v="96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87"/>
    <x v="0"/>
  </r>
  <r>
    <x v="2"/>
    <m/>
    <n v="89"/>
    <x v="0"/>
  </r>
  <r>
    <x v="2"/>
    <m/>
    <n v="91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84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2"/>
    <x v="0"/>
  </r>
  <r>
    <x v="2"/>
    <m/>
    <n v="84"/>
    <x v="0"/>
  </r>
  <r>
    <x v="2"/>
    <m/>
    <n v="86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85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9"/>
    <x v="0"/>
  </r>
  <r>
    <x v="2"/>
    <m/>
    <n v="91"/>
    <x v="0"/>
  </r>
  <r>
    <x v="2"/>
    <m/>
    <n v="92"/>
    <x v="0"/>
  </r>
  <r>
    <x v="2"/>
    <m/>
    <n v="96"/>
    <x v="0"/>
  </r>
  <r>
    <x v="2"/>
    <m/>
    <n v="97"/>
    <x v="0"/>
  </r>
  <r>
    <x v="2"/>
    <m/>
    <n v="96"/>
    <x v="0"/>
  </r>
  <r>
    <x v="2"/>
    <m/>
    <n v="93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4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93"/>
    <x v="0"/>
  </r>
  <r>
    <x v="2"/>
    <m/>
    <n v="95"/>
    <x v="0"/>
  </r>
  <r>
    <x v="2"/>
    <m/>
    <n v="93"/>
    <x v="0"/>
  </r>
  <r>
    <x v="2"/>
    <m/>
    <n v="95"/>
    <x v="0"/>
  </r>
  <r>
    <x v="2"/>
    <m/>
    <n v="93"/>
    <x v="0"/>
  </r>
  <r>
    <x v="2"/>
    <m/>
    <n v="90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7"/>
    <x v="0"/>
  </r>
  <r>
    <x v="2"/>
    <m/>
    <n v="90"/>
    <x v="0"/>
  </r>
  <r>
    <x v="2"/>
    <m/>
    <n v="93"/>
    <x v="0"/>
  </r>
  <r>
    <x v="2"/>
    <m/>
    <n v="94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8"/>
    <x v="0"/>
  </r>
  <r>
    <x v="2"/>
    <m/>
    <n v="99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5"/>
    <x v="0"/>
  </r>
  <r>
    <x v="2"/>
    <m/>
    <n v="106"/>
    <x v="0"/>
  </r>
  <r>
    <x v="2"/>
    <m/>
    <n v="101"/>
    <x v="0"/>
  </r>
  <r>
    <x v="2"/>
    <m/>
    <n v="101"/>
    <x v="0"/>
  </r>
  <r>
    <x v="2"/>
    <m/>
    <n v="101"/>
    <x v="0"/>
  </r>
  <r>
    <x v="2"/>
    <m/>
    <n v="94"/>
    <x v="0"/>
  </r>
  <r>
    <x v="2"/>
    <m/>
    <n v="93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1"/>
    <x v="0"/>
  </r>
  <r>
    <x v="2"/>
    <m/>
    <n v="89"/>
    <x v="0"/>
  </r>
  <r>
    <x v="2"/>
    <m/>
    <n v="90"/>
    <x v="0"/>
  </r>
  <r>
    <x v="2"/>
    <m/>
    <n v="91"/>
    <x v="0"/>
  </r>
  <r>
    <x v="2"/>
    <m/>
    <n v="94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88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95"/>
    <x v="0"/>
  </r>
  <r>
    <x v="2"/>
    <m/>
    <n v="94"/>
    <x v="0"/>
  </r>
  <r>
    <x v="2"/>
    <m/>
    <n v="94"/>
    <x v="0"/>
  </r>
  <r>
    <x v="2"/>
    <m/>
    <n v="96"/>
    <x v="0"/>
  </r>
  <r>
    <x v="2"/>
    <m/>
    <n v="98"/>
    <x v="0"/>
  </r>
  <r>
    <x v="2"/>
    <m/>
    <n v="96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5"/>
    <x v="0"/>
  </r>
  <r>
    <x v="2"/>
    <m/>
    <n v="96"/>
    <x v="0"/>
  </r>
  <r>
    <x v="2"/>
    <m/>
    <n v="98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3"/>
    <x v="0"/>
  </r>
  <r>
    <x v="2"/>
    <m/>
    <n v="80"/>
    <x v="0"/>
  </r>
  <r>
    <x v="2"/>
    <m/>
    <n v="81"/>
    <x v="0"/>
  </r>
  <r>
    <x v="2"/>
    <m/>
    <n v="82"/>
    <x v="0"/>
  </r>
  <r>
    <x v="2"/>
    <m/>
    <n v="88"/>
    <x v="0"/>
  </r>
  <r>
    <x v="2"/>
    <m/>
    <n v="91"/>
    <x v="0"/>
  </r>
  <r>
    <x v="2"/>
    <m/>
    <n v="90"/>
    <x v="0"/>
  </r>
  <r>
    <x v="2"/>
    <m/>
    <n v="92"/>
    <x v="0"/>
  </r>
  <r>
    <x v="2"/>
    <m/>
    <n v="90"/>
    <x v="0"/>
  </r>
  <r>
    <x v="2"/>
    <m/>
    <n v="88"/>
    <x v="0"/>
  </r>
  <r>
    <x v="2"/>
    <m/>
    <n v="91"/>
    <x v="0"/>
  </r>
  <r>
    <x v="2"/>
    <m/>
    <n v="94"/>
    <x v="0"/>
  </r>
  <r>
    <x v="2"/>
    <m/>
    <n v="93"/>
    <x v="0"/>
  </r>
  <r>
    <x v="2"/>
    <m/>
    <n v="86"/>
    <x v="0"/>
  </r>
  <r>
    <x v="2"/>
    <m/>
    <n v="82"/>
    <x v="0"/>
  </r>
  <r>
    <x v="2"/>
    <m/>
    <n v="76"/>
    <x v="0"/>
  </r>
  <r>
    <x v="2"/>
    <m/>
    <n v="75"/>
    <x v="0"/>
  </r>
  <r>
    <x v="2"/>
    <m/>
    <n v="76"/>
    <x v="0"/>
  </r>
  <r>
    <x v="2"/>
    <m/>
    <n v="81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8"/>
    <x v="0"/>
  </r>
  <r>
    <x v="2"/>
    <m/>
    <n v="77"/>
    <x v="0"/>
  </r>
  <r>
    <x v="2"/>
    <m/>
    <n v="77"/>
    <x v="0"/>
  </r>
  <r>
    <x v="2"/>
    <m/>
    <n v="72"/>
    <x v="0"/>
  </r>
  <r>
    <x v="2"/>
    <m/>
    <n v="71"/>
    <x v="0"/>
  </r>
  <r>
    <x v="2"/>
    <m/>
    <n v="72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4"/>
    <x v="0"/>
  </r>
  <r>
    <x v="2"/>
    <m/>
    <n v="81"/>
    <x v="0"/>
  </r>
  <r>
    <x v="2"/>
    <m/>
    <n v="82"/>
    <x v="0"/>
  </r>
  <r>
    <x v="2"/>
    <m/>
    <n v="82"/>
    <x v="0"/>
  </r>
  <r>
    <x v="2"/>
    <m/>
    <n v="85"/>
    <x v="0"/>
  </r>
  <r>
    <x v="2"/>
    <m/>
    <n v="89"/>
    <x v="0"/>
  </r>
  <r>
    <x v="2"/>
    <m/>
    <n v="92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100"/>
    <x v="0"/>
  </r>
  <r>
    <x v="2"/>
    <m/>
    <n v="101"/>
    <x v="0"/>
  </r>
  <r>
    <x v="2"/>
    <m/>
    <n v="104"/>
    <x v="0"/>
  </r>
  <r>
    <x v="2"/>
    <m/>
    <n v="107"/>
    <x v="0"/>
  </r>
  <r>
    <x v="2"/>
    <m/>
    <n v="106"/>
    <x v="0"/>
  </r>
  <r>
    <x v="2"/>
    <m/>
    <n v="105"/>
    <x v="0"/>
  </r>
  <r>
    <x v="2"/>
    <m/>
    <n v="103"/>
    <x v="0"/>
  </r>
  <r>
    <x v="2"/>
    <m/>
    <n v="104"/>
    <x v="0"/>
  </r>
  <r>
    <x v="2"/>
    <m/>
    <n v="105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06"/>
    <x v="0"/>
  </r>
  <r>
    <x v="2"/>
    <m/>
    <n v="104"/>
    <x v="0"/>
  </r>
  <r>
    <x v="2"/>
    <m/>
    <n v="103"/>
    <x v="0"/>
  </r>
  <r>
    <x v="2"/>
    <m/>
    <n v="106"/>
    <x v="0"/>
  </r>
  <r>
    <x v="2"/>
    <m/>
    <n v="108"/>
    <x v="0"/>
  </r>
  <r>
    <x v="2"/>
    <m/>
    <n v="110"/>
    <x v="0"/>
  </r>
  <r>
    <x v="2"/>
    <m/>
    <n v="108"/>
    <x v="0"/>
  </r>
  <r>
    <x v="2"/>
    <m/>
    <n v="104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2"/>
    <x v="0"/>
  </r>
  <r>
    <x v="2"/>
    <m/>
    <n v="97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4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98"/>
    <x v="0"/>
  </r>
  <r>
    <x v="2"/>
    <m/>
    <n v="101"/>
    <x v="0"/>
  </r>
  <r>
    <x v="2"/>
    <m/>
    <n v="99"/>
    <x v="0"/>
  </r>
  <r>
    <x v="2"/>
    <m/>
    <n v="94"/>
    <x v="0"/>
  </r>
  <r>
    <x v="2"/>
    <m/>
    <n v="89"/>
    <x v="0"/>
  </r>
  <r>
    <x v="2"/>
    <m/>
    <n v="91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2"/>
    <x v="0"/>
  </r>
  <r>
    <x v="2"/>
    <m/>
    <n v="82"/>
    <x v="0"/>
  </r>
  <r>
    <x v="2"/>
    <m/>
    <n v="82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3"/>
    <x v="0"/>
  </r>
  <r>
    <x v="2"/>
    <m/>
    <n v="92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93"/>
    <x v="0"/>
  </r>
  <r>
    <x v="2"/>
    <m/>
    <n v="89"/>
    <x v="0"/>
  </r>
  <r>
    <x v="2"/>
    <m/>
    <n v="87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102"/>
    <x v="0"/>
  </r>
  <r>
    <x v="2"/>
    <m/>
    <n v="98"/>
    <x v="0"/>
  </r>
  <r>
    <x v="2"/>
    <m/>
    <n v="97"/>
    <x v="0"/>
  </r>
  <r>
    <x v="2"/>
    <m/>
    <n v="96"/>
    <x v="0"/>
  </r>
  <r>
    <x v="2"/>
    <m/>
    <n v="98"/>
    <x v="0"/>
  </r>
  <r>
    <x v="2"/>
    <m/>
    <n v="99"/>
    <x v="0"/>
  </r>
  <r>
    <x v="2"/>
    <m/>
    <n v="97"/>
    <x v="0"/>
  </r>
  <r>
    <x v="2"/>
    <m/>
    <n v="95"/>
    <x v="0"/>
  </r>
  <r>
    <x v="2"/>
    <m/>
    <n v="95"/>
    <x v="0"/>
  </r>
  <r>
    <x v="2"/>
    <m/>
    <n v="92"/>
    <x v="0"/>
  </r>
  <r>
    <x v="2"/>
    <m/>
    <n v="91"/>
    <x v="0"/>
  </r>
  <r>
    <x v="2"/>
    <m/>
    <n v="90"/>
    <x v="0"/>
  </r>
  <r>
    <x v="2"/>
    <m/>
    <n v="92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3"/>
    <x v="0"/>
  </r>
  <r>
    <x v="2"/>
    <m/>
    <n v="103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2"/>
    <x v="0"/>
  </r>
  <r>
    <x v="2"/>
    <m/>
    <n v="91"/>
    <x v="0"/>
  </r>
  <r>
    <x v="2"/>
    <m/>
    <n v="88"/>
    <x v="0"/>
  </r>
  <r>
    <x v="2"/>
    <m/>
    <n v="87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91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3"/>
    <x v="0"/>
  </r>
  <r>
    <x v="2"/>
    <m/>
    <n v="94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97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99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89"/>
    <x v="0"/>
  </r>
  <r>
    <x v="2"/>
    <m/>
    <n v="88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90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6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91"/>
    <x v="0"/>
  </r>
  <r>
    <x v="2"/>
    <m/>
    <n v="93"/>
    <x v="0"/>
  </r>
  <r>
    <x v="2"/>
    <m/>
    <n v="95"/>
    <x v="0"/>
  </r>
  <r>
    <x v="2"/>
    <m/>
    <n v="97"/>
    <x v="0"/>
  </r>
  <r>
    <x v="2"/>
    <m/>
    <n v="100"/>
    <x v="0"/>
  </r>
  <r>
    <x v="2"/>
    <m/>
    <n v="102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8"/>
    <x v="0"/>
  </r>
  <r>
    <x v="2"/>
    <m/>
    <n v="111"/>
    <x v="0"/>
  </r>
  <r>
    <x v="2"/>
    <m/>
    <n v="112"/>
    <x v="0"/>
  </r>
  <r>
    <x v="2"/>
    <m/>
    <n v="110"/>
    <x v="0"/>
  </r>
  <r>
    <x v="2"/>
    <m/>
    <n v="107"/>
    <x v="0"/>
  </r>
  <r>
    <x v="2"/>
    <m/>
    <n v="104"/>
    <x v="0"/>
  </r>
  <r>
    <x v="2"/>
    <m/>
    <n v="102"/>
    <x v="0"/>
  </r>
  <r>
    <x v="2"/>
    <m/>
    <n v="99"/>
    <x v="0"/>
  </r>
  <r>
    <x v="2"/>
    <m/>
    <n v="96"/>
    <x v="0"/>
  </r>
  <r>
    <x v="2"/>
    <m/>
    <n v="95"/>
    <x v="0"/>
  </r>
  <r>
    <x v="2"/>
    <m/>
    <n v="93"/>
    <x v="0"/>
  </r>
  <r>
    <x v="2"/>
    <m/>
    <n v="94"/>
    <x v="0"/>
  </r>
  <r>
    <x v="2"/>
    <m/>
    <n v="97"/>
    <x v="0"/>
  </r>
  <r>
    <x v="2"/>
    <m/>
    <n v="99"/>
    <x v="0"/>
  </r>
  <r>
    <x v="2"/>
    <m/>
    <n v="99"/>
    <x v="0"/>
  </r>
  <r>
    <x v="2"/>
    <m/>
    <n v="101"/>
    <x v="0"/>
  </r>
  <r>
    <x v="2"/>
    <m/>
    <n v="103"/>
    <x v="0"/>
  </r>
  <r>
    <x v="2"/>
    <m/>
    <n v="103"/>
    <x v="0"/>
  </r>
  <r>
    <x v="2"/>
    <m/>
    <n v="101"/>
    <x v="0"/>
  </r>
  <r>
    <x v="2"/>
    <m/>
    <n v="99"/>
    <x v="0"/>
  </r>
  <r>
    <x v="2"/>
    <m/>
    <n v="95"/>
    <x v="0"/>
  </r>
  <r>
    <x v="2"/>
    <m/>
    <n v="91"/>
    <x v="0"/>
  </r>
  <r>
    <x v="2"/>
    <m/>
    <n v="87"/>
    <x v="0"/>
  </r>
  <r>
    <x v="2"/>
    <m/>
    <n v="86"/>
    <x v="0"/>
  </r>
  <r>
    <x v="2"/>
    <m/>
    <n v="88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103"/>
    <x v="0"/>
  </r>
  <r>
    <x v="2"/>
    <m/>
    <n v="105"/>
    <x v="0"/>
  </r>
  <r>
    <x v="2"/>
    <m/>
    <n v="100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100"/>
    <x v="0"/>
  </r>
  <r>
    <x v="2"/>
    <m/>
    <n v="99"/>
    <x v="0"/>
  </r>
  <r>
    <x v="2"/>
    <m/>
    <n v="102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97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5"/>
    <x v="0"/>
  </r>
  <r>
    <x v="2"/>
    <m/>
    <n v="106"/>
    <x v="0"/>
  </r>
  <r>
    <x v="2"/>
    <m/>
    <n v="108"/>
    <x v="0"/>
  </r>
  <r>
    <x v="2"/>
    <m/>
    <n v="103"/>
    <x v="0"/>
  </r>
  <r>
    <x v="2"/>
    <m/>
    <n v="100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6"/>
    <x v="0"/>
  </r>
  <r>
    <x v="2"/>
    <m/>
    <n v="93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1"/>
    <x v="0"/>
  </r>
  <r>
    <x v="2"/>
    <m/>
    <n v="93"/>
    <x v="0"/>
  </r>
  <r>
    <x v="2"/>
    <m/>
    <n v="95"/>
    <x v="0"/>
  </r>
  <r>
    <x v="2"/>
    <m/>
    <n v="98"/>
    <x v="0"/>
  </r>
  <r>
    <x v="2"/>
    <m/>
    <n v="95"/>
    <x v="0"/>
  </r>
  <r>
    <x v="2"/>
    <m/>
    <n v="91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2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6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3"/>
    <x v="0"/>
  </r>
  <r>
    <x v="2"/>
    <m/>
    <n v="105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1"/>
    <x v="0"/>
  </r>
  <r>
    <x v="2"/>
    <m/>
    <n v="100"/>
    <x v="0"/>
  </r>
  <r>
    <x v="2"/>
    <m/>
    <n v="102"/>
    <x v="0"/>
  </r>
  <r>
    <x v="2"/>
    <m/>
    <n v="103"/>
    <x v="0"/>
  </r>
  <r>
    <x v="2"/>
    <m/>
    <n v="105"/>
    <x v="0"/>
  </r>
  <r>
    <x v="2"/>
    <m/>
    <n v="88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88"/>
    <x v="0"/>
  </r>
  <r>
    <x v="2"/>
    <m/>
    <n v="84"/>
    <x v="0"/>
  </r>
  <r>
    <x v="2"/>
    <m/>
    <n v="83"/>
    <x v="0"/>
  </r>
  <r>
    <x v="2"/>
    <m/>
    <n v="80"/>
    <x v="0"/>
  </r>
  <r>
    <x v="2"/>
    <m/>
    <n v="77"/>
    <x v="0"/>
  </r>
  <r>
    <x v="2"/>
    <m/>
    <n v="75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1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79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5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9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5"/>
    <x v="0"/>
  </r>
  <r>
    <x v="2"/>
    <m/>
    <n v="83"/>
    <x v="0"/>
  </r>
  <r>
    <x v="2"/>
    <m/>
    <n v="82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5"/>
    <x v="0"/>
  </r>
  <r>
    <x v="2"/>
    <m/>
    <n v="91"/>
    <x v="0"/>
  </r>
  <r>
    <x v="2"/>
    <m/>
    <n v="88"/>
    <x v="0"/>
  </r>
  <r>
    <x v="2"/>
    <m/>
    <n v="87"/>
    <x v="0"/>
  </r>
  <r>
    <x v="2"/>
    <m/>
    <n v="88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0"/>
    <x v="0"/>
  </r>
  <r>
    <x v="2"/>
    <m/>
    <n v="87"/>
    <x v="0"/>
  </r>
  <r>
    <x v="2"/>
    <m/>
    <n v="84"/>
    <x v="0"/>
  </r>
  <r>
    <x v="2"/>
    <m/>
    <n v="88"/>
    <x v="0"/>
  </r>
  <r>
    <x v="2"/>
    <m/>
    <n v="90"/>
    <x v="0"/>
  </r>
  <r>
    <x v="2"/>
    <m/>
    <n v="87"/>
    <x v="0"/>
  </r>
  <r>
    <x v="2"/>
    <m/>
    <n v="85"/>
    <x v="0"/>
  </r>
  <r>
    <x v="2"/>
    <m/>
    <n v="86"/>
    <x v="0"/>
  </r>
  <r>
    <x v="2"/>
    <m/>
    <n v="91"/>
    <x v="0"/>
  </r>
  <r>
    <x v="2"/>
    <m/>
    <n v="92"/>
    <x v="0"/>
  </r>
  <r>
    <x v="2"/>
    <m/>
    <n v="95"/>
    <x v="0"/>
  </r>
  <r>
    <x v="2"/>
    <m/>
    <n v="98"/>
    <x v="0"/>
  </r>
  <r>
    <x v="2"/>
    <m/>
    <n v="101"/>
    <x v="0"/>
  </r>
  <r>
    <x v="2"/>
    <m/>
    <n v="102"/>
    <x v="0"/>
  </r>
  <r>
    <x v="2"/>
    <m/>
    <n v="103"/>
    <x v="0"/>
  </r>
  <r>
    <x v="2"/>
    <m/>
    <n v="105"/>
    <x v="0"/>
  </r>
  <r>
    <x v="2"/>
    <m/>
    <n v="109"/>
    <x v="0"/>
  </r>
  <r>
    <x v="2"/>
    <m/>
    <n v="110"/>
    <x v="0"/>
  </r>
  <r>
    <x v="2"/>
    <m/>
    <n v="112"/>
    <x v="0"/>
  </r>
  <r>
    <x v="2"/>
    <m/>
    <n v="111"/>
    <x v="0"/>
  </r>
  <r>
    <x v="2"/>
    <m/>
    <n v="105"/>
    <x v="0"/>
  </r>
  <r>
    <x v="2"/>
    <m/>
    <n v="109"/>
    <x v="0"/>
  </r>
  <r>
    <x v="2"/>
    <m/>
    <n v="106"/>
    <x v="0"/>
  </r>
  <r>
    <x v="2"/>
    <m/>
    <n v="107"/>
    <x v="0"/>
  </r>
  <r>
    <x v="2"/>
    <m/>
    <n v="108"/>
    <x v="0"/>
  </r>
  <r>
    <x v="2"/>
    <m/>
    <n v="100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97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1"/>
    <x v="0"/>
  </r>
  <r>
    <x v="2"/>
    <m/>
    <n v="94"/>
    <x v="0"/>
  </r>
  <r>
    <x v="2"/>
    <m/>
    <n v="95"/>
    <x v="0"/>
  </r>
  <r>
    <x v="2"/>
    <m/>
    <n v="96"/>
    <x v="0"/>
  </r>
  <r>
    <x v="2"/>
    <m/>
    <n v="99"/>
    <x v="0"/>
  </r>
  <r>
    <x v="2"/>
    <m/>
    <n v="102"/>
    <x v="0"/>
  </r>
  <r>
    <x v="2"/>
    <m/>
    <n v="101"/>
    <x v="0"/>
  </r>
  <r>
    <x v="2"/>
    <m/>
    <n v="98"/>
    <x v="0"/>
  </r>
  <r>
    <x v="2"/>
    <m/>
    <n v="92"/>
    <x v="0"/>
  </r>
  <r>
    <x v="2"/>
    <m/>
    <n v="90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92"/>
    <x v="0"/>
  </r>
  <r>
    <x v="2"/>
    <m/>
    <n v="95"/>
    <x v="0"/>
  </r>
  <r>
    <x v="2"/>
    <m/>
    <n v="97"/>
    <x v="0"/>
  </r>
  <r>
    <x v="2"/>
    <m/>
    <n v="98"/>
    <x v="0"/>
  </r>
  <r>
    <x v="2"/>
    <m/>
    <n v="96"/>
    <x v="0"/>
  </r>
  <r>
    <x v="2"/>
    <m/>
    <n v="90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90"/>
    <x v="0"/>
  </r>
  <r>
    <x v="2"/>
    <m/>
    <n v="92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3"/>
    <x v="0"/>
  </r>
  <r>
    <x v="2"/>
    <m/>
    <n v="78"/>
    <x v="0"/>
  </r>
  <r>
    <x v="2"/>
    <m/>
    <n v="76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6"/>
    <x v="0"/>
  </r>
  <r>
    <x v="2"/>
    <m/>
    <n v="88"/>
    <x v="0"/>
  </r>
  <r>
    <x v="2"/>
    <m/>
    <n v="91"/>
    <x v="0"/>
  </r>
  <r>
    <x v="2"/>
    <m/>
    <n v="90"/>
    <x v="0"/>
  </r>
  <r>
    <x v="2"/>
    <m/>
    <n v="89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70"/>
    <x v="0"/>
  </r>
  <r>
    <x v="2"/>
    <m/>
    <n v="89"/>
    <x v="0"/>
  </r>
  <r>
    <x v="2"/>
    <m/>
    <n v="107"/>
    <x v="0"/>
  </r>
  <r>
    <x v="2"/>
    <m/>
    <n v="109"/>
    <x v="0"/>
  </r>
  <r>
    <x v="2"/>
    <m/>
    <n v="85"/>
    <x v="0"/>
  </r>
  <r>
    <x v="2"/>
    <m/>
    <n v="85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5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5"/>
    <x v="0"/>
  </r>
  <r>
    <x v="2"/>
    <m/>
    <n v="92"/>
    <x v="0"/>
  </r>
  <r>
    <x v="2"/>
    <m/>
    <n v="85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3"/>
    <x v="0"/>
  </r>
  <r>
    <x v="2"/>
    <m/>
    <n v="84"/>
    <x v="0"/>
  </r>
  <r>
    <x v="2"/>
    <m/>
    <n v="88"/>
    <x v="0"/>
  </r>
  <r>
    <x v="2"/>
    <m/>
    <n v="91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6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6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5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5"/>
    <x v="0"/>
  </r>
  <r>
    <x v="2"/>
    <m/>
    <n v="84"/>
    <x v="0"/>
  </r>
  <r>
    <x v="2"/>
    <m/>
    <n v="87"/>
    <x v="0"/>
  </r>
  <r>
    <x v="2"/>
    <m/>
    <n v="91"/>
    <x v="0"/>
  </r>
  <r>
    <x v="2"/>
    <m/>
    <n v="90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88"/>
    <x v="0"/>
  </r>
  <r>
    <x v="2"/>
    <m/>
    <n v="87"/>
    <x v="0"/>
  </r>
  <r>
    <x v="2"/>
    <m/>
    <n v="89"/>
    <x v="0"/>
  </r>
  <r>
    <x v="2"/>
    <m/>
    <n v="91"/>
    <x v="0"/>
  </r>
  <r>
    <x v="2"/>
    <m/>
    <n v="92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2"/>
    <x v="0"/>
  </r>
  <r>
    <x v="2"/>
    <m/>
    <n v="96"/>
    <x v="0"/>
  </r>
  <r>
    <x v="2"/>
    <m/>
    <n v="99"/>
    <x v="0"/>
  </r>
  <r>
    <x v="2"/>
    <m/>
    <n v="98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85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90"/>
    <x v="0"/>
  </r>
  <r>
    <x v="2"/>
    <m/>
    <n v="87"/>
    <x v="0"/>
  </r>
  <r>
    <x v="2"/>
    <m/>
    <n v="85"/>
    <x v="0"/>
  </r>
  <r>
    <x v="2"/>
    <m/>
    <n v="83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4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64"/>
    <x v="0"/>
  </r>
  <r>
    <x v="2"/>
    <m/>
    <n v="66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79"/>
    <x v="0"/>
  </r>
  <r>
    <x v="2"/>
    <m/>
    <n v="7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7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4"/>
    <x v="0"/>
  </r>
  <r>
    <x v="2"/>
    <m/>
    <n v="73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8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3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79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7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4"/>
    <x v="0"/>
  </r>
  <r>
    <x v="2"/>
    <m/>
    <n v="66"/>
    <x v="0"/>
  </r>
  <r>
    <x v="2"/>
    <m/>
    <n v="68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86"/>
    <x v="0"/>
  </r>
  <r>
    <x v="2"/>
    <m/>
    <n v="83"/>
    <x v="0"/>
  </r>
  <r>
    <x v="2"/>
    <m/>
    <n v="81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78"/>
    <x v="0"/>
  </r>
  <r>
    <x v="2"/>
    <m/>
    <n v="77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5"/>
    <x v="0"/>
  </r>
  <r>
    <x v="2"/>
    <m/>
    <n v="82"/>
    <x v="0"/>
  </r>
  <r>
    <x v="2"/>
    <m/>
    <n v="78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68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8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4"/>
    <x v="0"/>
  </r>
  <r>
    <x v="2"/>
    <m/>
    <n v="68"/>
    <x v="0"/>
  </r>
  <r>
    <x v="2"/>
    <m/>
    <n v="67"/>
    <x v="0"/>
  </r>
  <r>
    <x v="2"/>
    <m/>
    <n v="68"/>
    <x v="0"/>
  </r>
  <r>
    <x v="2"/>
    <m/>
    <n v="61"/>
    <x v="0"/>
  </r>
  <r>
    <x v="2"/>
    <m/>
    <n v="66"/>
    <x v="0"/>
  </r>
  <r>
    <x v="2"/>
    <m/>
    <n v="68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73"/>
    <x v="0"/>
  </r>
  <r>
    <x v="2"/>
    <m/>
    <n v="74"/>
    <x v="0"/>
  </r>
  <r>
    <x v="2"/>
    <m/>
    <n v="73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9"/>
    <x v="0"/>
  </r>
  <r>
    <x v="2"/>
    <m/>
    <n v="68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6"/>
    <x v="0"/>
  </r>
  <r>
    <x v="2"/>
    <m/>
    <n v="71"/>
    <x v="0"/>
  </r>
  <r>
    <x v="2"/>
    <m/>
    <n v="70"/>
    <x v="0"/>
  </r>
  <r>
    <x v="2"/>
    <m/>
    <n v="67"/>
    <x v="0"/>
  </r>
  <r>
    <x v="2"/>
    <m/>
    <n v="65"/>
    <x v="0"/>
  </r>
  <r>
    <x v="2"/>
    <m/>
    <n v="62"/>
    <x v="0"/>
  </r>
  <r>
    <x v="2"/>
    <m/>
    <n v="63"/>
    <x v="0"/>
  </r>
  <r>
    <x v="2"/>
    <m/>
    <n v="61"/>
    <x v="0"/>
  </r>
  <r>
    <x v="2"/>
    <m/>
    <n v="59"/>
    <x v="0"/>
  </r>
  <r>
    <x v="2"/>
    <m/>
    <n v="58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2"/>
    <x v="0"/>
  </r>
  <r>
    <x v="2"/>
    <m/>
    <n v="69"/>
    <x v="0"/>
  </r>
  <r>
    <x v="2"/>
    <m/>
    <n v="72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8"/>
    <x v="0"/>
  </r>
  <r>
    <x v="2"/>
    <m/>
    <n v="67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9"/>
    <x v="0"/>
  </r>
  <r>
    <x v="2"/>
    <m/>
    <n v="68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88"/>
    <x v="0"/>
  </r>
  <r>
    <x v="2"/>
    <m/>
    <n v="89"/>
    <x v="0"/>
  </r>
  <r>
    <x v="2"/>
    <m/>
    <n v="83"/>
    <x v="0"/>
  </r>
  <r>
    <x v="2"/>
    <m/>
    <n v="67"/>
    <x v="0"/>
  </r>
  <r>
    <x v="2"/>
    <m/>
    <n v="69"/>
    <x v="0"/>
  </r>
  <r>
    <x v="2"/>
    <m/>
    <n v="65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6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7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7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7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0"/>
    <x v="0"/>
  </r>
  <r>
    <x v="2"/>
    <m/>
    <n v="62"/>
    <x v="0"/>
  </r>
  <r>
    <x v="2"/>
    <m/>
    <n v="61"/>
    <x v="0"/>
  </r>
  <r>
    <x v="2"/>
    <m/>
    <n v="58"/>
    <x v="0"/>
  </r>
  <r>
    <x v="2"/>
    <m/>
    <n v="63"/>
    <x v="0"/>
  </r>
  <r>
    <x v="2"/>
    <m/>
    <n v="59"/>
    <x v="0"/>
  </r>
  <r>
    <x v="2"/>
    <m/>
    <n v="60"/>
    <x v="0"/>
  </r>
  <r>
    <x v="2"/>
    <m/>
    <n v="56"/>
    <x v="0"/>
  </r>
  <r>
    <x v="2"/>
    <m/>
    <n v="59"/>
    <x v="0"/>
  </r>
  <r>
    <x v="2"/>
    <m/>
    <n v="61"/>
    <x v="0"/>
  </r>
  <r>
    <x v="2"/>
    <m/>
    <n v="64"/>
    <x v="0"/>
  </r>
  <r>
    <x v="2"/>
    <m/>
    <n v="60"/>
    <x v="0"/>
  </r>
  <r>
    <x v="2"/>
    <m/>
    <n v="59"/>
    <x v="0"/>
  </r>
  <r>
    <x v="2"/>
    <m/>
    <n v="58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73"/>
    <x v="0"/>
  </r>
  <r>
    <x v="2"/>
    <m/>
    <n v="69"/>
    <x v="0"/>
  </r>
  <r>
    <x v="2"/>
    <m/>
    <n v="67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4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62"/>
    <x v="0"/>
  </r>
  <r>
    <x v="2"/>
    <m/>
    <n v="59"/>
    <x v="0"/>
  </r>
  <r>
    <x v="2"/>
    <m/>
    <n v="59"/>
    <x v="0"/>
  </r>
  <r>
    <x v="2"/>
    <m/>
    <n v="63"/>
    <x v="0"/>
  </r>
  <r>
    <x v="2"/>
    <m/>
    <n v="58"/>
    <x v="0"/>
  </r>
  <r>
    <x v="2"/>
    <m/>
    <n v="59"/>
    <x v="0"/>
  </r>
  <r>
    <x v="2"/>
    <m/>
    <n v="60"/>
    <x v="0"/>
  </r>
  <r>
    <x v="2"/>
    <m/>
    <n v="65"/>
    <x v="0"/>
  </r>
  <r>
    <x v="2"/>
    <m/>
    <n v="62"/>
    <x v="0"/>
  </r>
  <r>
    <x v="2"/>
    <m/>
    <n v="62"/>
    <x v="0"/>
  </r>
  <r>
    <x v="2"/>
    <m/>
    <n v="72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0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81"/>
    <x v="0"/>
  </r>
  <r>
    <x v="2"/>
    <m/>
    <n v="77"/>
    <x v="0"/>
  </r>
  <r>
    <x v="2"/>
    <m/>
    <n v="72"/>
    <x v="0"/>
  </r>
  <r>
    <x v="2"/>
    <m/>
    <n v="67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71"/>
    <x v="0"/>
  </r>
  <r>
    <x v="2"/>
    <m/>
    <n v="69"/>
    <x v="0"/>
  </r>
  <r>
    <x v="2"/>
    <m/>
    <n v="62"/>
    <x v="0"/>
  </r>
  <r>
    <x v="2"/>
    <m/>
    <n v="58"/>
    <x v="0"/>
  </r>
  <r>
    <x v="2"/>
    <m/>
    <n v="56"/>
    <x v="0"/>
  </r>
  <r>
    <x v="2"/>
    <m/>
    <n v="56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62"/>
    <x v="0"/>
  </r>
  <r>
    <x v="2"/>
    <m/>
    <n v="64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6"/>
    <x v="0"/>
  </r>
  <r>
    <x v="2"/>
    <m/>
    <n v="55"/>
    <x v="0"/>
  </r>
  <r>
    <x v="2"/>
    <m/>
    <n v="56"/>
    <x v="0"/>
  </r>
  <r>
    <x v="2"/>
    <m/>
    <n v="54"/>
    <x v="0"/>
  </r>
  <r>
    <x v="2"/>
    <m/>
    <n v="54"/>
    <x v="0"/>
  </r>
  <r>
    <x v="2"/>
    <m/>
    <n v="56"/>
    <x v="0"/>
  </r>
  <r>
    <x v="2"/>
    <m/>
    <n v="57"/>
    <x v="0"/>
  </r>
  <r>
    <x v="2"/>
    <m/>
    <n v="61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75"/>
    <x v="0"/>
  </r>
  <r>
    <x v="2"/>
    <m/>
    <n v="93"/>
    <x v="0"/>
  </r>
  <r>
    <x v="2"/>
    <m/>
    <n v="101"/>
    <x v="0"/>
  </r>
  <r>
    <x v="2"/>
    <m/>
    <n v="67"/>
    <x v="0"/>
  </r>
  <r>
    <x v="2"/>
    <m/>
    <n v="61"/>
    <x v="0"/>
  </r>
  <r>
    <x v="2"/>
    <m/>
    <n v="61"/>
    <x v="0"/>
  </r>
  <r>
    <x v="2"/>
    <m/>
    <n v="55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60"/>
    <x v="0"/>
  </r>
  <r>
    <x v="2"/>
    <m/>
    <n v="80"/>
    <x v="0"/>
  </r>
  <r>
    <x v="2"/>
    <m/>
    <n v="73"/>
    <x v="0"/>
  </r>
  <r>
    <x v="2"/>
    <m/>
    <n v="67"/>
    <x v="0"/>
  </r>
  <r>
    <x v="2"/>
    <m/>
    <n v="63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67"/>
    <x v="0"/>
  </r>
  <r>
    <x v="2"/>
    <m/>
    <n v="63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9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6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72"/>
    <x v="0"/>
  </r>
  <r>
    <x v="2"/>
    <m/>
    <n v="68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78"/>
    <x v="0"/>
  </r>
  <r>
    <x v="2"/>
    <m/>
    <n v="80"/>
    <x v="0"/>
  </r>
  <r>
    <x v="2"/>
    <m/>
    <n v="77"/>
    <x v="0"/>
  </r>
  <r>
    <x v="2"/>
    <m/>
    <n v="73"/>
    <x v="0"/>
  </r>
  <r>
    <x v="2"/>
    <m/>
    <n v="69"/>
    <x v="0"/>
  </r>
  <r>
    <x v="2"/>
    <m/>
    <n v="68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0"/>
    <x v="0"/>
  </r>
  <r>
    <x v="2"/>
    <m/>
    <n v="61"/>
    <x v="0"/>
  </r>
  <r>
    <x v="2"/>
    <m/>
    <n v="63"/>
    <x v="0"/>
  </r>
  <r>
    <x v="2"/>
    <m/>
    <n v="7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3"/>
    <x v="0"/>
  </r>
  <r>
    <x v="2"/>
    <m/>
    <n v="60"/>
    <x v="0"/>
  </r>
  <r>
    <x v="2"/>
    <m/>
    <n v="62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58"/>
    <x v="0"/>
  </r>
  <r>
    <x v="2"/>
    <m/>
    <n v="59"/>
    <x v="0"/>
  </r>
  <r>
    <x v="2"/>
    <m/>
    <n v="68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73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6"/>
    <x v="0"/>
  </r>
  <r>
    <x v="2"/>
    <m/>
    <n v="65"/>
    <x v="0"/>
  </r>
  <r>
    <x v="2"/>
    <m/>
    <n v="62"/>
    <x v="0"/>
  </r>
  <r>
    <x v="2"/>
    <m/>
    <n v="60"/>
    <x v="0"/>
  </r>
  <r>
    <x v="2"/>
    <m/>
    <n v="61"/>
    <x v="0"/>
  </r>
  <r>
    <x v="2"/>
    <m/>
    <n v="60"/>
    <x v="0"/>
  </r>
  <r>
    <x v="2"/>
    <m/>
    <n v="76"/>
    <x v="0"/>
  </r>
  <r>
    <x v="2"/>
    <m/>
    <n v="72"/>
    <x v="0"/>
  </r>
  <r>
    <x v="2"/>
    <m/>
    <n v="68"/>
    <x v="0"/>
  </r>
  <r>
    <x v="2"/>
    <m/>
    <n v="66"/>
    <x v="0"/>
  </r>
  <r>
    <x v="2"/>
    <m/>
    <n v="66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7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5"/>
    <x v="0"/>
  </r>
  <r>
    <x v="2"/>
    <m/>
    <n v="62"/>
    <x v="0"/>
  </r>
  <r>
    <x v="2"/>
    <m/>
    <n v="60"/>
    <x v="0"/>
  </r>
  <r>
    <x v="2"/>
    <m/>
    <n v="61"/>
    <x v="0"/>
  </r>
  <r>
    <x v="2"/>
    <m/>
    <n v="57"/>
    <x v="0"/>
  </r>
  <r>
    <x v="2"/>
    <m/>
    <n v="55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63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7"/>
    <x v="0"/>
  </r>
  <r>
    <x v="2"/>
    <m/>
    <n v="75"/>
    <x v="0"/>
  </r>
  <r>
    <x v="2"/>
    <m/>
    <n v="77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68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72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70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81"/>
    <x v="0"/>
  </r>
  <r>
    <x v="2"/>
    <m/>
    <n v="73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2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60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4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4"/>
    <x v="0"/>
  </r>
  <r>
    <x v="2"/>
    <m/>
    <n v="54"/>
    <x v="0"/>
  </r>
  <r>
    <x v="2"/>
    <m/>
    <n v="55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3"/>
    <x v="0"/>
  </r>
  <r>
    <x v="2"/>
    <m/>
    <n v="53"/>
    <x v="0"/>
  </r>
  <r>
    <x v="2"/>
    <m/>
    <n v="54"/>
    <x v="0"/>
  </r>
  <r>
    <x v="2"/>
    <m/>
    <n v="55"/>
    <x v="0"/>
  </r>
  <r>
    <x v="2"/>
    <m/>
    <n v="56"/>
    <x v="0"/>
  </r>
  <r>
    <x v="2"/>
    <m/>
    <n v="56"/>
    <x v="0"/>
  </r>
  <r>
    <x v="2"/>
    <m/>
    <n v="60"/>
    <x v="0"/>
  </r>
  <r>
    <x v="2"/>
    <m/>
    <n v="60"/>
    <x v="0"/>
  </r>
  <r>
    <x v="2"/>
    <m/>
    <n v="61"/>
    <x v="0"/>
  </r>
  <r>
    <x v="2"/>
    <m/>
    <n v="75"/>
    <x v="0"/>
  </r>
  <r>
    <x v="2"/>
    <m/>
    <n v="76"/>
    <x v="0"/>
  </r>
  <r>
    <x v="2"/>
    <m/>
    <n v="77"/>
    <x v="0"/>
  </r>
  <r>
    <x v="2"/>
    <m/>
    <n v="70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5"/>
    <x v="0"/>
  </r>
  <r>
    <x v="2"/>
    <m/>
    <n v="54"/>
    <x v="0"/>
  </r>
  <r>
    <x v="2"/>
    <m/>
    <n v="56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8"/>
    <x v="0"/>
  </r>
  <r>
    <x v="2"/>
    <m/>
    <n v="55"/>
    <x v="0"/>
  </r>
  <r>
    <x v="2"/>
    <m/>
    <n v="55"/>
    <x v="0"/>
  </r>
  <r>
    <x v="2"/>
    <m/>
    <n v="57"/>
    <x v="0"/>
  </r>
  <r>
    <x v="2"/>
    <m/>
    <n v="58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5"/>
    <x v="0"/>
  </r>
  <r>
    <x v="2"/>
    <m/>
    <n v="57"/>
    <x v="0"/>
  </r>
  <r>
    <x v="2"/>
    <m/>
    <n v="57"/>
    <x v="0"/>
  </r>
  <r>
    <x v="2"/>
    <m/>
    <n v="57"/>
    <x v="0"/>
  </r>
  <r>
    <x v="2"/>
    <m/>
    <n v="55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7"/>
    <x v="0"/>
  </r>
  <r>
    <x v="2"/>
    <m/>
    <n v="77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75"/>
    <x v="0"/>
  </r>
  <r>
    <x v="2"/>
    <m/>
    <n v="73"/>
    <x v="0"/>
  </r>
  <r>
    <x v="2"/>
    <m/>
    <n v="76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71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70"/>
    <x v="0"/>
  </r>
  <r>
    <x v="2"/>
    <m/>
    <n v="68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62"/>
    <x v="0"/>
  </r>
  <r>
    <x v="2"/>
    <m/>
    <n v="59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3"/>
    <x v="0"/>
  </r>
  <r>
    <x v="2"/>
    <m/>
    <n v="63"/>
    <x v="0"/>
  </r>
  <r>
    <x v="2"/>
    <m/>
    <n v="61"/>
    <x v="0"/>
  </r>
  <r>
    <x v="2"/>
    <m/>
    <n v="59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78"/>
    <x v="0"/>
  </r>
  <r>
    <x v="2"/>
    <m/>
    <n v="70"/>
    <x v="0"/>
  </r>
  <r>
    <x v="2"/>
    <m/>
    <n v="70"/>
    <x v="0"/>
  </r>
  <r>
    <x v="2"/>
    <m/>
    <n v="65"/>
    <x v="0"/>
  </r>
  <r>
    <x v="2"/>
    <m/>
    <n v="68"/>
    <x v="0"/>
  </r>
  <r>
    <x v="2"/>
    <m/>
    <n v="70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8"/>
    <x v="0"/>
  </r>
  <r>
    <x v="2"/>
    <m/>
    <n v="66"/>
    <x v="0"/>
  </r>
  <r>
    <x v="2"/>
    <m/>
    <n v="68"/>
    <x v="0"/>
  </r>
  <r>
    <x v="2"/>
    <m/>
    <n v="64"/>
    <x v="0"/>
  </r>
  <r>
    <x v="2"/>
    <m/>
    <n v="63"/>
    <x v="0"/>
  </r>
  <r>
    <x v="2"/>
    <m/>
    <n v="67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59"/>
    <x v="0"/>
  </r>
  <r>
    <x v="2"/>
    <m/>
    <n v="61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3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8"/>
    <x v="0"/>
  </r>
  <r>
    <x v="2"/>
    <m/>
    <n v="58"/>
    <x v="0"/>
  </r>
  <r>
    <x v="2"/>
    <m/>
    <n v="64"/>
    <x v="0"/>
  </r>
  <r>
    <x v="2"/>
    <m/>
    <n v="59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71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7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59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0"/>
    <x v="0"/>
  </r>
  <r>
    <x v="2"/>
    <m/>
    <n v="106"/>
    <x v="0"/>
  </r>
  <r>
    <x v="2"/>
    <m/>
    <n v="87"/>
    <x v="0"/>
  </r>
  <r>
    <x v="2"/>
    <m/>
    <n v="86"/>
    <x v="0"/>
  </r>
  <r>
    <x v="2"/>
    <m/>
    <n v="79"/>
    <x v="0"/>
  </r>
  <r>
    <x v="2"/>
    <m/>
    <n v="74"/>
    <x v="0"/>
  </r>
  <r>
    <x v="2"/>
    <m/>
    <n v="72"/>
    <x v="0"/>
  </r>
  <r>
    <x v="2"/>
    <m/>
    <n v="71"/>
    <x v="0"/>
  </r>
  <r>
    <x v="2"/>
    <m/>
    <n v="67"/>
    <x v="0"/>
  </r>
  <r>
    <x v="2"/>
    <m/>
    <n v="68"/>
    <x v="0"/>
  </r>
  <r>
    <x v="2"/>
    <m/>
    <n v="71"/>
    <x v="0"/>
  </r>
  <r>
    <x v="2"/>
    <m/>
    <n v="64"/>
    <x v="0"/>
  </r>
  <r>
    <x v="2"/>
    <m/>
    <n v="60"/>
    <x v="0"/>
  </r>
  <r>
    <x v="2"/>
    <m/>
    <n v="64"/>
    <x v="0"/>
  </r>
  <r>
    <x v="2"/>
    <m/>
    <n v="62"/>
    <x v="0"/>
  </r>
  <r>
    <x v="2"/>
    <m/>
    <n v="62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3"/>
    <x v="0"/>
  </r>
  <r>
    <x v="2"/>
    <m/>
    <n v="69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0"/>
    <x v="0"/>
  </r>
  <r>
    <x v="2"/>
    <m/>
    <n v="58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64"/>
    <x v="0"/>
  </r>
  <r>
    <x v="2"/>
    <m/>
    <n v="65"/>
    <x v="0"/>
  </r>
  <r>
    <x v="2"/>
    <m/>
    <n v="64"/>
    <x v="0"/>
  </r>
  <r>
    <x v="2"/>
    <m/>
    <n v="60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7"/>
    <x v="0"/>
  </r>
  <r>
    <x v="2"/>
    <m/>
    <n v="62"/>
    <x v="0"/>
  </r>
  <r>
    <x v="2"/>
    <m/>
    <n v="66"/>
    <x v="0"/>
  </r>
  <r>
    <x v="2"/>
    <m/>
    <n v="65"/>
    <x v="0"/>
  </r>
  <r>
    <x v="2"/>
    <m/>
    <n v="64"/>
    <x v="0"/>
  </r>
  <r>
    <x v="2"/>
    <m/>
    <n v="59"/>
    <x v="0"/>
  </r>
  <r>
    <x v="2"/>
    <m/>
    <n v="63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57"/>
    <x v="0"/>
  </r>
  <r>
    <x v="2"/>
    <m/>
    <n v="58"/>
    <x v="0"/>
  </r>
  <r>
    <x v="2"/>
    <m/>
    <n v="59"/>
    <x v="0"/>
  </r>
  <r>
    <x v="2"/>
    <m/>
    <n v="62"/>
    <x v="0"/>
  </r>
  <r>
    <x v="2"/>
    <m/>
    <n v="62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68"/>
    <x v="0"/>
  </r>
  <r>
    <x v="2"/>
    <m/>
    <n v="72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4"/>
    <x v="0"/>
  </r>
  <r>
    <x v="2"/>
    <m/>
    <n v="84"/>
    <x v="0"/>
  </r>
  <r>
    <x v="2"/>
    <m/>
    <n v="86"/>
    <x v="0"/>
  </r>
  <r>
    <x v="2"/>
    <m/>
    <n v="81"/>
    <x v="0"/>
  </r>
  <r>
    <x v="2"/>
    <m/>
    <n v="83"/>
    <x v="0"/>
  </r>
  <r>
    <x v="2"/>
    <m/>
    <n v="83"/>
    <x v="0"/>
  </r>
  <r>
    <x v="2"/>
    <m/>
    <n v="82"/>
    <x v="0"/>
  </r>
  <r>
    <x v="2"/>
    <m/>
    <n v="79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111"/>
    <x v="0"/>
  </r>
  <r>
    <x v="2"/>
    <m/>
    <n v="115"/>
    <x v="0"/>
  </r>
  <r>
    <x v="2"/>
    <m/>
    <n v="115"/>
    <x v="0"/>
  </r>
  <r>
    <x v="2"/>
    <m/>
    <n v="114"/>
    <x v="0"/>
  </r>
  <r>
    <x v="2"/>
    <m/>
    <n v="101"/>
    <x v="0"/>
  </r>
  <r>
    <x v="2"/>
    <m/>
    <n v="99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9"/>
    <x v="0"/>
  </r>
  <r>
    <x v="2"/>
    <m/>
    <n v="101"/>
    <x v="0"/>
  </r>
  <r>
    <x v="2"/>
    <m/>
    <n v="97"/>
    <x v="0"/>
  </r>
  <r>
    <x v="2"/>
    <m/>
    <n v="96"/>
    <x v="0"/>
  </r>
  <r>
    <x v="2"/>
    <m/>
    <n v="94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7"/>
    <x v="0"/>
  </r>
  <r>
    <x v="2"/>
    <m/>
    <n v="98"/>
    <x v="0"/>
  </r>
  <r>
    <x v="2"/>
    <m/>
    <n v="93"/>
    <x v="0"/>
  </r>
  <r>
    <x v="2"/>
    <m/>
    <n v="78"/>
    <x v="0"/>
  </r>
  <r>
    <x v="2"/>
    <m/>
    <n v="73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5"/>
    <x v="0"/>
  </r>
  <r>
    <x v="2"/>
    <m/>
    <n v="68"/>
    <x v="0"/>
  </r>
  <r>
    <x v="2"/>
    <m/>
    <n v="65"/>
    <x v="0"/>
  </r>
  <r>
    <x v="2"/>
    <m/>
    <n v="66"/>
    <x v="0"/>
  </r>
  <r>
    <x v="2"/>
    <m/>
    <n v="74"/>
    <x v="0"/>
  </r>
  <r>
    <x v="2"/>
    <m/>
    <n v="79"/>
    <x v="0"/>
  </r>
  <r>
    <x v="2"/>
    <m/>
    <n v="70"/>
    <x v="0"/>
  </r>
  <r>
    <x v="2"/>
    <m/>
    <n v="69"/>
    <x v="0"/>
  </r>
  <r>
    <x v="2"/>
    <m/>
    <n v="71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70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1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71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9"/>
    <x v="0"/>
  </r>
  <r>
    <x v="2"/>
    <m/>
    <n v="81"/>
    <x v="0"/>
  </r>
  <r>
    <x v="2"/>
    <m/>
    <n v="80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1"/>
    <x v="0"/>
  </r>
  <r>
    <x v="2"/>
    <m/>
    <n v="85"/>
    <x v="0"/>
  </r>
  <r>
    <x v="2"/>
    <m/>
    <n v="81"/>
    <x v="0"/>
  </r>
  <r>
    <x v="2"/>
    <m/>
    <n v="83"/>
    <x v="0"/>
  </r>
  <r>
    <x v="2"/>
    <m/>
    <n v="86"/>
    <x v="0"/>
  </r>
  <r>
    <x v="2"/>
    <m/>
    <n v="88"/>
    <x v="0"/>
  </r>
  <r>
    <x v="2"/>
    <m/>
    <n v="92"/>
    <x v="0"/>
  </r>
  <r>
    <x v="2"/>
    <m/>
    <n v="97"/>
    <x v="0"/>
  </r>
  <r>
    <x v="2"/>
    <m/>
    <n v="97"/>
    <x v="0"/>
  </r>
  <r>
    <x v="2"/>
    <m/>
    <n v="92"/>
    <x v="0"/>
  </r>
  <r>
    <x v="2"/>
    <m/>
    <n v="93"/>
    <x v="0"/>
  </r>
  <r>
    <x v="2"/>
    <m/>
    <n v="96"/>
    <x v="0"/>
  </r>
  <r>
    <x v="2"/>
    <m/>
    <n v="95"/>
    <x v="0"/>
  </r>
  <r>
    <x v="2"/>
    <m/>
    <n v="90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9"/>
    <x v="0"/>
  </r>
  <r>
    <x v="2"/>
    <m/>
    <n v="91"/>
    <x v="0"/>
  </r>
  <r>
    <x v="2"/>
    <m/>
    <n v="94"/>
    <x v="0"/>
  </r>
  <r>
    <x v="2"/>
    <m/>
    <n v="90"/>
    <x v="0"/>
  </r>
  <r>
    <x v="2"/>
    <m/>
    <n v="84"/>
    <x v="0"/>
  </r>
  <r>
    <x v="2"/>
    <m/>
    <n v="86"/>
    <x v="0"/>
  </r>
  <r>
    <x v="2"/>
    <m/>
    <n v="89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4"/>
    <x v="0"/>
  </r>
  <r>
    <x v="2"/>
    <m/>
    <n v="96"/>
    <x v="0"/>
  </r>
  <r>
    <x v="2"/>
    <m/>
    <n v="100"/>
    <x v="0"/>
  </r>
  <r>
    <x v="2"/>
    <m/>
    <n v="102"/>
    <x v="0"/>
  </r>
  <r>
    <x v="2"/>
    <m/>
    <n v="106"/>
    <x v="0"/>
  </r>
  <r>
    <x v="2"/>
    <m/>
    <n v="110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5"/>
    <x v="0"/>
  </r>
  <r>
    <x v="2"/>
    <m/>
    <n v="104"/>
    <x v="0"/>
  </r>
  <r>
    <x v="2"/>
    <m/>
    <n v="100"/>
    <x v="0"/>
  </r>
  <r>
    <x v="2"/>
    <m/>
    <n v="96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5"/>
    <x v="0"/>
  </r>
  <r>
    <x v="2"/>
    <m/>
    <n v="97"/>
    <x v="0"/>
  </r>
  <r>
    <x v="2"/>
    <m/>
    <n v="96"/>
    <x v="0"/>
  </r>
  <r>
    <x v="2"/>
    <m/>
    <n v="95"/>
    <x v="0"/>
  </r>
  <r>
    <x v="2"/>
    <m/>
    <n v="92"/>
    <x v="0"/>
  </r>
  <r>
    <x v="2"/>
    <m/>
    <n v="91"/>
    <x v="0"/>
  </r>
  <r>
    <x v="2"/>
    <m/>
    <n v="97"/>
    <x v="0"/>
  </r>
  <r>
    <x v="2"/>
    <m/>
    <n v="96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83"/>
    <x v="0"/>
  </r>
  <r>
    <x v="2"/>
    <m/>
    <n v="86"/>
    <x v="0"/>
  </r>
  <r>
    <x v="2"/>
    <m/>
    <n v="84"/>
    <x v="0"/>
  </r>
  <r>
    <x v="2"/>
    <m/>
    <n v="84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5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7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79"/>
    <x v="0"/>
  </r>
  <r>
    <x v="2"/>
    <m/>
    <n v="81"/>
    <x v="0"/>
  </r>
  <r>
    <x v="2"/>
    <m/>
    <n v="79"/>
    <x v="0"/>
  </r>
  <r>
    <x v="2"/>
    <m/>
    <n v="80"/>
    <x v="0"/>
  </r>
  <r>
    <x v="2"/>
    <m/>
    <n v="83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1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9"/>
    <x v="0"/>
  </r>
  <r>
    <x v="2"/>
    <m/>
    <n v="82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6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8"/>
    <x v="0"/>
  </r>
  <r>
    <x v="2"/>
    <m/>
    <n v="100"/>
    <x v="0"/>
  </r>
  <r>
    <x v="2"/>
    <m/>
    <n v="96"/>
    <x v="0"/>
  </r>
  <r>
    <x v="2"/>
    <m/>
    <n v="95"/>
    <x v="0"/>
  </r>
  <r>
    <x v="2"/>
    <m/>
    <n v="93"/>
    <x v="0"/>
  </r>
  <r>
    <x v="2"/>
    <m/>
    <n v="95"/>
    <x v="0"/>
  </r>
  <r>
    <x v="2"/>
    <m/>
    <n v="96"/>
    <x v="0"/>
  </r>
  <r>
    <x v="2"/>
    <m/>
    <n v="98"/>
    <x v="0"/>
  </r>
  <r>
    <x v="2"/>
    <m/>
    <n v="100"/>
    <x v="0"/>
  </r>
  <r>
    <x v="2"/>
    <m/>
    <n v="98"/>
    <x v="0"/>
  </r>
  <r>
    <x v="2"/>
    <m/>
    <n v="99"/>
    <x v="0"/>
  </r>
  <r>
    <x v="2"/>
    <m/>
    <n v="101"/>
    <x v="0"/>
  </r>
  <r>
    <x v="2"/>
    <m/>
    <n v="99"/>
    <x v="0"/>
  </r>
  <r>
    <x v="2"/>
    <m/>
    <n v="102"/>
    <x v="0"/>
  </r>
  <r>
    <x v="2"/>
    <m/>
    <n v="100"/>
    <x v="0"/>
  </r>
  <r>
    <x v="2"/>
    <m/>
    <n v="99"/>
    <x v="0"/>
  </r>
  <r>
    <x v="2"/>
    <m/>
    <n v="103"/>
    <x v="0"/>
  </r>
  <r>
    <x v="2"/>
    <m/>
    <n v="105"/>
    <x v="0"/>
  </r>
  <r>
    <x v="2"/>
    <m/>
    <n v="101"/>
    <x v="0"/>
  </r>
  <r>
    <x v="2"/>
    <m/>
    <n v="99"/>
    <x v="0"/>
  </r>
  <r>
    <x v="2"/>
    <m/>
    <n v="94"/>
    <x v="0"/>
  </r>
  <r>
    <x v="2"/>
    <m/>
    <n v="97"/>
    <x v="0"/>
  </r>
  <r>
    <x v="2"/>
    <m/>
    <n v="98"/>
    <x v="0"/>
  </r>
  <r>
    <x v="2"/>
    <m/>
    <n v="98"/>
    <x v="0"/>
  </r>
  <r>
    <x v="2"/>
    <m/>
    <n v="100"/>
    <x v="0"/>
  </r>
  <r>
    <x v="2"/>
    <m/>
    <n v="96"/>
    <x v="0"/>
  </r>
  <r>
    <x v="2"/>
    <m/>
    <n v="100"/>
    <x v="0"/>
  </r>
  <r>
    <x v="2"/>
    <m/>
    <n v="103"/>
    <x v="0"/>
  </r>
  <r>
    <x v="2"/>
    <m/>
    <n v="105"/>
    <x v="0"/>
  </r>
  <r>
    <x v="2"/>
    <m/>
    <n v="102"/>
    <x v="0"/>
  </r>
  <r>
    <x v="2"/>
    <m/>
    <n v="101"/>
    <x v="0"/>
  </r>
  <r>
    <x v="2"/>
    <m/>
    <n v="103"/>
    <x v="0"/>
  </r>
  <r>
    <x v="2"/>
    <m/>
    <n v="106"/>
    <x v="0"/>
  </r>
  <r>
    <x v="2"/>
    <m/>
    <n v="104"/>
    <x v="0"/>
  </r>
  <r>
    <x v="2"/>
    <m/>
    <n v="101"/>
    <x v="0"/>
  </r>
  <r>
    <x v="2"/>
    <m/>
    <n v="100"/>
    <x v="0"/>
  </r>
  <r>
    <x v="2"/>
    <m/>
    <n v="105"/>
    <x v="0"/>
  </r>
  <r>
    <x v="2"/>
    <m/>
    <n v="109"/>
    <x v="0"/>
  </r>
  <r>
    <x v="2"/>
    <m/>
    <n v="111"/>
    <x v="0"/>
  </r>
  <r>
    <x v="2"/>
    <m/>
    <n v="104"/>
    <x v="0"/>
  </r>
  <r>
    <x v="2"/>
    <m/>
    <n v="101"/>
    <x v="0"/>
  </r>
  <r>
    <x v="2"/>
    <m/>
    <n v="105"/>
    <x v="0"/>
  </r>
  <r>
    <x v="2"/>
    <m/>
    <n v="107"/>
    <x v="0"/>
  </r>
  <r>
    <x v="2"/>
    <m/>
    <n v="103"/>
    <x v="0"/>
  </r>
  <r>
    <x v="2"/>
    <m/>
    <n v="104"/>
    <x v="0"/>
  </r>
  <r>
    <x v="2"/>
    <m/>
    <n v="105"/>
    <x v="0"/>
  </r>
  <r>
    <x v="2"/>
    <m/>
    <n v="99"/>
    <x v="0"/>
  </r>
  <r>
    <x v="2"/>
    <m/>
    <n v="97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97"/>
    <x v="0"/>
  </r>
  <r>
    <x v="2"/>
    <m/>
    <n v="99"/>
    <x v="0"/>
  </r>
  <r>
    <x v="2"/>
    <m/>
    <n v="101"/>
    <x v="0"/>
  </r>
  <r>
    <x v="2"/>
    <m/>
    <n v="100"/>
    <x v="0"/>
  </r>
  <r>
    <x v="2"/>
    <m/>
    <n v="99"/>
    <x v="0"/>
  </r>
  <r>
    <x v="2"/>
    <m/>
    <n v="101"/>
    <x v="0"/>
  </r>
  <r>
    <x v="2"/>
    <m/>
    <n v="97"/>
    <x v="0"/>
  </r>
  <r>
    <x v="2"/>
    <m/>
    <n v="93"/>
    <x v="0"/>
  </r>
  <r>
    <x v="2"/>
    <m/>
    <n v="95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98"/>
    <x v="0"/>
  </r>
  <r>
    <x v="2"/>
    <m/>
    <n v="96"/>
    <x v="0"/>
  </r>
  <r>
    <x v="2"/>
    <m/>
    <n v="95"/>
    <x v="0"/>
  </r>
  <r>
    <x v="2"/>
    <m/>
    <n v="92"/>
    <x v="0"/>
  </r>
  <r>
    <x v="2"/>
    <m/>
    <n v="91"/>
    <x v="0"/>
  </r>
  <r>
    <x v="2"/>
    <m/>
    <n v="95"/>
    <x v="0"/>
  </r>
  <r>
    <x v="2"/>
    <m/>
    <n v="97"/>
    <x v="0"/>
  </r>
  <r>
    <x v="2"/>
    <m/>
    <n v="96"/>
    <x v="0"/>
  </r>
  <r>
    <x v="2"/>
    <m/>
    <n v="98"/>
    <x v="0"/>
  </r>
  <r>
    <x v="2"/>
    <m/>
    <n v="99"/>
    <x v="0"/>
  </r>
  <r>
    <x v="2"/>
    <m/>
    <n v="95"/>
    <x v="0"/>
  </r>
  <r>
    <x v="2"/>
    <m/>
    <n v="94"/>
    <x v="0"/>
  </r>
  <r>
    <x v="2"/>
    <m/>
    <n v="91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4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81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82"/>
    <x v="0"/>
  </r>
  <r>
    <x v="2"/>
    <m/>
    <n v="85"/>
    <x v="0"/>
  </r>
  <r>
    <x v="2"/>
    <m/>
    <n v="86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9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3"/>
    <x v="0"/>
  </r>
  <r>
    <x v="2"/>
    <m/>
    <n v="78"/>
    <x v="0"/>
  </r>
  <r>
    <x v="2"/>
    <m/>
    <n v="77"/>
    <x v="0"/>
  </r>
  <r>
    <x v="2"/>
    <m/>
    <n v="78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0"/>
    <x v="0"/>
  </r>
  <r>
    <x v="2"/>
    <m/>
    <n v="78"/>
    <x v="0"/>
  </r>
  <r>
    <x v="2"/>
    <m/>
    <n v="75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77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5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7"/>
    <x v="0"/>
  </r>
  <r>
    <x v="2"/>
    <m/>
    <n v="85"/>
    <x v="0"/>
  </r>
  <r>
    <x v="2"/>
    <m/>
    <n v="90"/>
    <x v="0"/>
  </r>
  <r>
    <x v="2"/>
    <m/>
    <n v="87"/>
    <x v="0"/>
  </r>
  <r>
    <x v="2"/>
    <m/>
    <n v="85"/>
    <x v="0"/>
  </r>
  <r>
    <x v="2"/>
    <m/>
    <n v="86"/>
    <x v="0"/>
  </r>
  <r>
    <x v="2"/>
    <m/>
    <n v="78"/>
    <x v="0"/>
  </r>
  <r>
    <x v="2"/>
    <m/>
    <n v="76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77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7"/>
    <x v="0"/>
  </r>
  <r>
    <x v="2"/>
    <m/>
    <n v="91"/>
    <x v="0"/>
  </r>
  <r>
    <x v="2"/>
    <m/>
    <n v="90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7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66"/>
    <x v="0"/>
  </r>
  <r>
    <x v="2"/>
    <m/>
    <n v="66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5"/>
    <x v="0"/>
  </r>
  <r>
    <x v="2"/>
    <m/>
    <n v="73"/>
    <x v="0"/>
  </r>
  <r>
    <x v="2"/>
    <m/>
    <n v="71"/>
    <x v="0"/>
  </r>
  <r>
    <x v="2"/>
    <m/>
    <n v="76"/>
    <x v="0"/>
  </r>
  <r>
    <x v="2"/>
    <m/>
    <n v="81"/>
    <x v="0"/>
  </r>
  <r>
    <x v="2"/>
    <m/>
    <n v="79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2"/>
    <x v="0"/>
  </r>
  <r>
    <x v="2"/>
    <m/>
    <n v="69"/>
    <x v="0"/>
  </r>
  <r>
    <x v="2"/>
    <m/>
    <n v="69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6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74"/>
    <x v="0"/>
  </r>
  <r>
    <x v="2"/>
    <m/>
    <n v="69"/>
    <x v="0"/>
  </r>
  <r>
    <x v="2"/>
    <m/>
    <n v="69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4"/>
    <x v="0"/>
  </r>
  <r>
    <x v="2"/>
    <m/>
    <n v="76"/>
    <x v="0"/>
  </r>
  <r>
    <x v="2"/>
    <m/>
    <n v="79"/>
    <x v="0"/>
  </r>
  <r>
    <x v="2"/>
    <m/>
    <n v="83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8"/>
    <x v="0"/>
  </r>
  <r>
    <x v="2"/>
    <m/>
    <n v="84"/>
    <x v="0"/>
  </r>
  <r>
    <x v="2"/>
    <m/>
    <n v="84"/>
    <x v="0"/>
  </r>
  <r>
    <x v="2"/>
    <m/>
    <n v="80"/>
    <x v="0"/>
  </r>
  <r>
    <x v="2"/>
    <m/>
    <n v="72"/>
    <x v="0"/>
  </r>
  <r>
    <x v="2"/>
    <m/>
    <n v="72"/>
    <x v="0"/>
  </r>
  <r>
    <x v="2"/>
    <m/>
    <n v="72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8"/>
    <x v="0"/>
  </r>
  <r>
    <x v="2"/>
    <m/>
    <n v="80"/>
    <x v="0"/>
  </r>
  <r>
    <x v="2"/>
    <m/>
    <n v="84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5"/>
    <x v="0"/>
  </r>
  <r>
    <x v="2"/>
    <m/>
    <n v="54"/>
    <x v="0"/>
  </r>
  <r>
    <x v="2"/>
    <m/>
    <n v="54"/>
    <x v="0"/>
  </r>
  <r>
    <x v="2"/>
    <m/>
    <n v="55"/>
    <x v="0"/>
  </r>
  <r>
    <x v="2"/>
    <m/>
    <n v="54"/>
    <x v="0"/>
  </r>
  <r>
    <x v="2"/>
    <m/>
    <n v="54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4"/>
    <x v="0"/>
  </r>
  <r>
    <x v="2"/>
    <m/>
    <n v="67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5"/>
    <x v="0"/>
  </r>
  <r>
    <x v="2"/>
    <m/>
    <n v="85"/>
    <x v="0"/>
  </r>
  <r>
    <x v="2"/>
    <m/>
    <n v="82"/>
    <x v="0"/>
  </r>
  <r>
    <x v="2"/>
    <m/>
    <n v="84"/>
    <x v="0"/>
  </r>
  <r>
    <x v="2"/>
    <m/>
    <n v="87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5"/>
    <x v="0"/>
  </r>
  <r>
    <x v="2"/>
    <m/>
    <n v="82"/>
    <x v="0"/>
  </r>
  <r>
    <x v="2"/>
    <m/>
    <n v="80"/>
    <x v="0"/>
  </r>
  <r>
    <x v="2"/>
    <m/>
    <n v="81"/>
    <x v="0"/>
  </r>
  <r>
    <x v="2"/>
    <m/>
    <n v="84"/>
    <x v="0"/>
  </r>
  <r>
    <x v="2"/>
    <m/>
    <n v="8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3"/>
    <x v="0"/>
  </r>
  <r>
    <x v="2"/>
    <m/>
    <n v="65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66"/>
    <x v="0"/>
  </r>
  <r>
    <x v="2"/>
    <m/>
    <n v="64"/>
    <x v="0"/>
  </r>
  <r>
    <x v="2"/>
    <m/>
    <n v="62"/>
    <x v="0"/>
  </r>
  <r>
    <x v="2"/>
    <m/>
    <n v="59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66"/>
    <x v="0"/>
  </r>
  <r>
    <x v="2"/>
    <m/>
    <n v="62"/>
    <x v="0"/>
  </r>
  <r>
    <x v="2"/>
    <m/>
    <n v="65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5"/>
    <x v="0"/>
  </r>
  <r>
    <x v="2"/>
    <m/>
    <n v="73"/>
    <x v="0"/>
  </r>
  <r>
    <x v="2"/>
    <m/>
    <n v="76"/>
    <x v="0"/>
  </r>
  <r>
    <x v="2"/>
    <m/>
    <n v="78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4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4"/>
    <x v="0"/>
  </r>
  <r>
    <x v="2"/>
    <m/>
    <n v="82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5"/>
    <x v="0"/>
  </r>
  <r>
    <x v="2"/>
    <m/>
    <n v="77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5"/>
    <x v="0"/>
  </r>
  <r>
    <x v="2"/>
    <m/>
    <n v="68"/>
    <x v="0"/>
  </r>
  <r>
    <x v="2"/>
    <m/>
    <n v="67"/>
    <x v="0"/>
  </r>
  <r>
    <x v="2"/>
    <m/>
    <n v="69"/>
    <x v="0"/>
  </r>
  <r>
    <x v="2"/>
    <m/>
    <n v="72"/>
    <x v="0"/>
  </r>
  <r>
    <x v="2"/>
    <m/>
    <n v="72"/>
    <x v="0"/>
  </r>
  <r>
    <x v="2"/>
    <m/>
    <n v="7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8"/>
    <x v="0"/>
  </r>
  <r>
    <x v="2"/>
    <m/>
    <n v="57"/>
    <x v="0"/>
  </r>
  <r>
    <x v="2"/>
    <m/>
    <n v="56"/>
    <x v="0"/>
  </r>
  <r>
    <x v="2"/>
    <m/>
    <n v="58"/>
    <x v="0"/>
  </r>
  <r>
    <x v="2"/>
    <m/>
    <n v="57"/>
    <x v="0"/>
  </r>
  <r>
    <x v="2"/>
    <m/>
    <n v="60"/>
    <x v="0"/>
  </r>
  <r>
    <x v="2"/>
    <m/>
    <n v="62"/>
    <x v="0"/>
  </r>
  <r>
    <x v="2"/>
    <m/>
    <n v="60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75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7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80"/>
    <x v="0"/>
  </r>
  <r>
    <x v="2"/>
    <m/>
    <n v="83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1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69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78"/>
    <x v="0"/>
  </r>
  <r>
    <x v="2"/>
    <m/>
    <n v="78"/>
    <x v="0"/>
  </r>
  <r>
    <x v="2"/>
    <m/>
    <n v="66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6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78"/>
    <x v="0"/>
  </r>
  <r>
    <x v="2"/>
    <m/>
    <n v="76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6"/>
    <x v="0"/>
  </r>
  <r>
    <x v="2"/>
    <m/>
    <n v="68"/>
    <x v="0"/>
  </r>
  <r>
    <x v="2"/>
    <m/>
    <n v="70"/>
    <x v="0"/>
  </r>
  <r>
    <x v="2"/>
    <m/>
    <n v="74"/>
    <x v="0"/>
  </r>
  <r>
    <x v="2"/>
    <m/>
    <n v="76"/>
    <x v="0"/>
  </r>
  <r>
    <x v="2"/>
    <m/>
    <n v="74"/>
    <x v="0"/>
  </r>
  <r>
    <x v="2"/>
    <m/>
    <n v="76"/>
    <x v="0"/>
  </r>
  <r>
    <x v="2"/>
    <m/>
    <n v="80"/>
    <x v="0"/>
  </r>
  <r>
    <x v="2"/>
    <m/>
    <n v="84"/>
    <x v="0"/>
  </r>
  <r>
    <x v="2"/>
    <m/>
    <n v="85"/>
    <x v="0"/>
  </r>
  <r>
    <x v="2"/>
    <m/>
    <n v="87"/>
    <x v="0"/>
  </r>
  <r>
    <x v="2"/>
    <m/>
    <n v="90"/>
    <x v="0"/>
  </r>
  <r>
    <x v="2"/>
    <m/>
    <n v="95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7"/>
    <x v="0"/>
  </r>
  <r>
    <x v="2"/>
    <m/>
    <n v="99"/>
    <x v="0"/>
  </r>
  <r>
    <x v="2"/>
    <m/>
    <n v="95"/>
    <x v="0"/>
  </r>
  <r>
    <x v="2"/>
    <m/>
    <n v="93"/>
    <x v="0"/>
  </r>
  <r>
    <x v="2"/>
    <m/>
    <n v="91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3"/>
    <x v="0"/>
  </r>
  <r>
    <x v="2"/>
    <m/>
    <n v="79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6"/>
    <x v="0"/>
  </r>
  <r>
    <x v="2"/>
    <m/>
    <n v="83"/>
    <x v="0"/>
  </r>
  <r>
    <x v="2"/>
    <m/>
    <n v="87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3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4"/>
    <x v="0"/>
  </r>
  <r>
    <x v="2"/>
    <m/>
    <n v="92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5"/>
    <x v="0"/>
  </r>
  <r>
    <x v="2"/>
    <m/>
    <n v="90"/>
    <x v="0"/>
  </r>
  <r>
    <x v="2"/>
    <m/>
    <n v="91"/>
    <x v="0"/>
  </r>
  <r>
    <x v="2"/>
    <m/>
    <n v="94"/>
    <x v="0"/>
  </r>
  <r>
    <x v="2"/>
    <m/>
    <n v="95"/>
    <x v="0"/>
  </r>
  <r>
    <x v="2"/>
    <m/>
    <n v="96"/>
    <x v="0"/>
  </r>
  <r>
    <x v="2"/>
    <m/>
    <n v="93"/>
    <x v="0"/>
  </r>
  <r>
    <x v="2"/>
    <m/>
    <n v="91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6"/>
    <x v="0"/>
  </r>
  <r>
    <x v="2"/>
    <m/>
    <n v="70"/>
    <x v="0"/>
  </r>
  <r>
    <x v="2"/>
    <m/>
    <n v="71"/>
    <x v="0"/>
  </r>
  <r>
    <x v="2"/>
    <m/>
    <n v="74"/>
    <x v="0"/>
  </r>
  <r>
    <x v="2"/>
    <m/>
    <n v="80"/>
    <x v="0"/>
  </r>
  <r>
    <x v="2"/>
    <m/>
    <n v="84"/>
    <x v="0"/>
  </r>
  <r>
    <x v="2"/>
    <m/>
    <n v="89"/>
    <x v="0"/>
  </r>
  <r>
    <x v="2"/>
    <m/>
    <n v="91"/>
    <x v="0"/>
  </r>
  <r>
    <x v="2"/>
    <m/>
    <n v="93"/>
    <x v="0"/>
  </r>
  <r>
    <x v="2"/>
    <m/>
    <n v="89"/>
    <x v="0"/>
  </r>
  <r>
    <x v="2"/>
    <m/>
    <n v="89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6"/>
    <x v="0"/>
  </r>
  <r>
    <x v="2"/>
    <m/>
    <n v="88"/>
    <x v="0"/>
  </r>
  <r>
    <x v="2"/>
    <m/>
    <n v="86"/>
    <x v="0"/>
  </r>
  <r>
    <x v="2"/>
    <m/>
    <n v="84"/>
    <x v="0"/>
  </r>
  <r>
    <x v="2"/>
    <m/>
    <n v="82"/>
    <x v="0"/>
  </r>
  <r>
    <x v="2"/>
    <m/>
    <n v="83"/>
    <x v="0"/>
  </r>
  <r>
    <x v="2"/>
    <m/>
    <n v="85"/>
    <x v="0"/>
  </r>
  <r>
    <x v="2"/>
    <m/>
    <n v="89"/>
    <x v="0"/>
  </r>
  <r>
    <x v="2"/>
    <m/>
    <n v="85"/>
    <x v="0"/>
  </r>
  <r>
    <x v="2"/>
    <m/>
    <n v="88"/>
    <x v="0"/>
  </r>
  <r>
    <x v="2"/>
    <m/>
    <n v="91"/>
    <x v="0"/>
  </r>
  <r>
    <x v="2"/>
    <m/>
    <n v="92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57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3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8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0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0"/>
    <x v="0"/>
  </r>
  <r>
    <x v="2"/>
    <m/>
    <n v="69"/>
    <x v="0"/>
  </r>
  <r>
    <x v="2"/>
    <m/>
    <n v="68"/>
    <x v="0"/>
  </r>
  <r>
    <x v="2"/>
    <m/>
    <n v="63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8"/>
    <x v="0"/>
  </r>
  <r>
    <x v="2"/>
    <m/>
    <n v="80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91"/>
    <x v="0"/>
  </r>
  <r>
    <x v="2"/>
    <m/>
    <n v="95"/>
    <x v="0"/>
  </r>
  <r>
    <x v="2"/>
    <m/>
    <n v="98"/>
    <x v="0"/>
  </r>
  <r>
    <x v="2"/>
    <m/>
    <n v="100"/>
    <x v="0"/>
  </r>
  <r>
    <x v="2"/>
    <m/>
    <n v="101"/>
    <x v="0"/>
  </r>
  <r>
    <x v="2"/>
    <m/>
    <n v="85"/>
    <x v="0"/>
  </r>
  <r>
    <x v="2"/>
    <m/>
    <n v="85"/>
    <x v="0"/>
  </r>
  <r>
    <x v="2"/>
    <m/>
    <n v="75"/>
    <x v="0"/>
  </r>
  <r>
    <x v="2"/>
    <m/>
    <n v="70"/>
    <x v="0"/>
  </r>
  <r>
    <x v="2"/>
    <m/>
    <n v="72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58"/>
    <x v="0"/>
  </r>
  <r>
    <x v="2"/>
    <m/>
    <n v="5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7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6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4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81"/>
    <x v="0"/>
  </r>
  <r>
    <x v="2"/>
    <m/>
    <n v="61"/>
    <x v="0"/>
  </r>
  <r>
    <x v="2"/>
    <m/>
    <n v="59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4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80"/>
    <x v="0"/>
  </r>
  <r>
    <x v="2"/>
    <m/>
    <n v="81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7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4"/>
    <x v="0"/>
  </r>
  <r>
    <x v="2"/>
    <m/>
    <n v="86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4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91"/>
    <x v="0"/>
  </r>
  <r>
    <x v="2"/>
    <m/>
    <n v="89"/>
    <x v="0"/>
  </r>
  <r>
    <x v="2"/>
    <m/>
    <n v="94"/>
    <x v="0"/>
  </r>
  <r>
    <x v="2"/>
    <m/>
    <n v="92"/>
    <x v="0"/>
  </r>
  <r>
    <x v="2"/>
    <m/>
    <n v="89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9"/>
    <x v="0"/>
  </r>
  <r>
    <x v="2"/>
    <m/>
    <n v="77"/>
    <x v="0"/>
  </r>
  <r>
    <x v="2"/>
    <m/>
    <n v="75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9"/>
    <x v="0"/>
  </r>
  <r>
    <x v="2"/>
    <m/>
    <n v="77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7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70"/>
    <x v="0"/>
  </r>
  <r>
    <x v="2"/>
    <m/>
    <n v="82"/>
    <x v="0"/>
  </r>
  <r>
    <x v="2"/>
    <m/>
    <n v="82"/>
    <x v="0"/>
  </r>
  <r>
    <x v="2"/>
    <m/>
    <n v="82"/>
    <x v="0"/>
  </r>
  <r>
    <x v="2"/>
    <m/>
    <n v="78"/>
    <x v="0"/>
  </r>
  <r>
    <x v="2"/>
    <m/>
    <n v="74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0"/>
    <x v="0"/>
  </r>
  <r>
    <x v="2"/>
    <m/>
    <n v="57"/>
    <x v="0"/>
  </r>
  <r>
    <x v="2"/>
    <m/>
    <n v="53"/>
    <x v="0"/>
  </r>
  <r>
    <x v="2"/>
    <m/>
    <n v="54"/>
    <x v="0"/>
  </r>
  <r>
    <x v="2"/>
    <m/>
    <n v="55"/>
    <x v="0"/>
  </r>
  <r>
    <x v="2"/>
    <m/>
    <n v="56"/>
    <x v="0"/>
  </r>
  <r>
    <x v="2"/>
    <m/>
    <n v="56"/>
    <x v="0"/>
  </r>
  <r>
    <x v="2"/>
    <m/>
    <n v="55"/>
    <x v="0"/>
  </r>
  <r>
    <x v="2"/>
    <m/>
    <n v="57"/>
    <x v="0"/>
  </r>
  <r>
    <x v="2"/>
    <m/>
    <n v="59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3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3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8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4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7"/>
    <x v="0"/>
  </r>
  <r>
    <x v="2"/>
    <m/>
    <n v="78"/>
    <x v="0"/>
  </r>
  <r>
    <x v="2"/>
    <m/>
    <n v="83"/>
    <x v="0"/>
  </r>
  <r>
    <x v="2"/>
    <m/>
    <n v="85"/>
    <x v="0"/>
  </r>
  <r>
    <x v="2"/>
    <m/>
    <n v="86"/>
    <x v="0"/>
  </r>
  <r>
    <x v="2"/>
    <m/>
    <n v="89"/>
    <x v="0"/>
  </r>
  <r>
    <x v="2"/>
    <m/>
    <n v="92"/>
    <x v="0"/>
  </r>
  <r>
    <x v="2"/>
    <m/>
    <n v="90"/>
    <x v="0"/>
  </r>
  <r>
    <x v="2"/>
    <m/>
    <n v="90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92"/>
    <x v="0"/>
  </r>
  <r>
    <x v="2"/>
    <m/>
    <n v="90"/>
    <x v="0"/>
  </r>
  <r>
    <x v="2"/>
    <m/>
    <n v="91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79"/>
    <x v="0"/>
  </r>
  <r>
    <x v="2"/>
    <m/>
    <n v="81"/>
    <x v="0"/>
  </r>
  <r>
    <x v="2"/>
    <m/>
    <n v="78"/>
    <x v="0"/>
  </r>
  <r>
    <x v="2"/>
    <m/>
    <n v="80"/>
    <x v="0"/>
  </r>
  <r>
    <x v="2"/>
    <m/>
    <n v="84"/>
    <x v="0"/>
  </r>
  <r>
    <x v="2"/>
    <m/>
    <n v="83"/>
    <x v="0"/>
  </r>
  <r>
    <x v="2"/>
    <m/>
    <n v="81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3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8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0"/>
    <x v="0"/>
  </r>
  <r>
    <x v="2"/>
    <m/>
    <n v="79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80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9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68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4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70"/>
    <x v="0"/>
  </r>
  <r>
    <x v="2"/>
    <m/>
    <n v="66"/>
    <x v="0"/>
  </r>
  <r>
    <x v="2"/>
    <m/>
    <n v="66"/>
    <x v="0"/>
  </r>
  <r>
    <x v="2"/>
    <m/>
    <n v="64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2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81"/>
    <x v="0"/>
  </r>
  <r>
    <x v="2"/>
    <m/>
    <n v="83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5"/>
    <x v="0"/>
  </r>
  <r>
    <x v="2"/>
    <m/>
    <n v="75"/>
    <x v="0"/>
  </r>
  <r>
    <x v="2"/>
    <m/>
    <n v="78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4"/>
    <x v="0"/>
  </r>
  <r>
    <x v="2"/>
    <m/>
    <n v="85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0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6"/>
    <x v="0"/>
  </r>
  <r>
    <x v="2"/>
    <m/>
    <n v="91"/>
    <x v="0"/>
  </r>
  <r>
    <x v="2"/>
    <m/>
    <n v="86"/>
    <x v="0"/>
  </r>
  <r>
    <x v="2"/>
    <m/>
    <n v="82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92"/>
    <x v="0"/>
  </r>
  <r>
    <x v="2"/>
    <m/>
    <n v="88"/>
    <x v="0"/>
  </r>
  <r>
    <x v="2"/>
    <m/>
    <n v="89"/>
    <x v="0"/>
  </r>
  <r>
    <x v="2"/>
    <m/>
    <n v="89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4"/>
    <x v="0"/>
  </r>
  <r>
    <x v="2"/>
    <m/>
    <n v="97"/>
    <x v="0"/>
  </r>
  <r>
    <x v="2"/>
    <m/>
    <n v="97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7"/>
    <x v="0"/>
  </r>
  <r>
    <x v="2"/>
    <m/>
    <n v="95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78"/>
    <x v="0"/>
  </r>
  <r>
    <x v="2"/>
    <m/>
    <n v="77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5"/>
    <x v="0"/>
  </r>
  <r>
    <x v="2"/>
    <m/>
    <n v="89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6"/>
    <x v="0"/>
  </r>
  <r>
    <x v="2"/>
    <m/>
    <n v="93"/>
    <x v="0"/>
  </r>
  <r>
    <x v="2"/>
    <m/>
    <n v="91"/>
    <x v="0"/>
  </r>
  <r>
    <x v="2"/>
    <m/>
    <n v="90"/>
    <x v="0"/>
  </r>
  <r>
    <x v="2"/>
    <m/>
    <n v="92"/>
    <x v="0"/>
  </r>
  <r>
    <x v="2"/>
    <m/>
    <n v="95"/>
    <x v="0"/>
  </r>
  <r>
    <x v="2"/>
    <m/>
    <n v="97"/>
    <x v="0"/>
  </r>
  <r>
    <x v="2"/>
    <m/>
    <n v="98"/>
    <x v="0"/>
  </r>
  <r>
    <x v="2"/>
    <m/>
    <n v="96"/>
    <x v="0"/>
  </r>
  <r>
    <x v="2"/>
    <m/>
    <n v="93"/>
    <x v="0"/>
  </r>
  <r>
    <x v="2"/>
    <m/>
    <n v="96"/>
    <x v="0"/>
  </r>
  <r>
    <x v="2"/>
    <m/>
    <n v="96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1"/>
    <x v="0"/>
  </r>
  <r>
    <x v="2"/>
    <m/>
    <n v="97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5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2"/>
    <x v="0"/>
  </r>
  <r>
    <x v="2"/>
    <m/>
    <n v="93"/>
    <x v="0"/>
  </r>
  <r>
    <x v="2"/>
    <m/>
    <n v="94"/>
    <x v="0"/>
  </r>
  <r>
    <x v="2"/>
    <m/>
    <n v="92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99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99"/>
    <x v="0"/>
  </r>
  <r>
    <x v="2"/>
    <m/>
    <n v="97"/>
    <x v="0"/>
  </r>
  <r>
    <x v="2"/>
    <m/>
    <n v="98"/>
    <x v="0"/>
  </r>
  <r>
    <x v="2"/>
    <m/>
    <n v="94"/>
    <x v="0"/>
  </r>
  <r>
    <x v="2"/>
    <m/>
    <n v="91"/>
    <x v="0"/>
  </r>
  <r>
    <x v="2"/>
    <m/>
    <n v="86"/>
    <x v="0"/>
  </r>
  <r>
    <x v="2"/>
    <m/>
    <n v="89"/>
    <x v="0"/>
  </r>
  <r>
    <x v="2"/>
    <m/>
    <n v="88"/>
    <x v="0"/>
  </r>
  <r>
    <x v="2"/>
    <m/>
    <n v="89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4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93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2"/>
    <x v="0"/>
  </r>
  <r>
    <x v="2"/>
    <m/>
    <n v="100"/>
    <x v="0"/>
  </r>
  <r>
    <x v="2"/>
    <m/>
    <n v="97"/>
    <x v="0"/>
  </r>
  <r>
    <x v="2"/>
    <m/>
    <n v="93"/>
    <x v="0"/>
  </r>
  <r>
    <x v="2"/>
    <m/>
    <n v="94"/>
    <x v="0"/>
  </r>
  <r>
    <x v="2"/>
    <m/>
    <n v="93"/>
    <x v="0"/>
  </r>
  <r>
    <x v="2"/>
    <m/>
    <n v="90"/>
    <x v="0"/>
  </r>
  <r>
    <x v="2"/>
    <m/>
    <n v="88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5"/>
    <x v="0"/>
  </r>
  <r>
    <x v="2"/>
    <m/>
    <n v="92"/>
    <x v="0"/>
  </r>
  <r>
    <x v="2"/>
    <m/>
    <n v="85"/>
    <x v="0"/>
  </r>
  <r>
    <x v="2"/>
    <m/>
    <n v="83"/>
    <x v="0"/>
  </r>
  <r>
    <x v="2"/>
    <m/>
    <n v="84"/>
    <x v="0"/>
  </r>
  <r>
    <x v="2"/>
    <m/>
    <n v="8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83"/>
    <x v="0"/>
  </r>
  <r>
    <x v="2"/>
    <m/>
    <n v="87"/>
    <x v="0"/>
  </r>
  <r>
    <x v="2"/>
    <m/>
    <n v="88"/>
    <x v="0"/>
  </r>
  <r>
    <x v="2"/>
    <m/>
    <n v="92"/>
    <x v="0"/>
  </r>
  <r>
    <x v="2"/>
    <m/>
    <n v="94"/>
    <x v="0"/>
  </r>
  <r>
    <x v="2"/>
    <m/>
    <n v="95"/>
    <x v="0"/>
  </r>
  <r>
    <x v="2"/>
    <m/>
    <n v="93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91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5"/>
    <x v="0"/>
  </r>
  <r>
    <x v="2"/>
    <m/>
    <n v="96"/>
    <x v="0"/>
  </r>
  <r>
    <x v="2"/>
    <m/>
    <n v="97"/>
    <x v="0"/>
  </r>
  <r>
    <x v="2"/>
    <m/>
    <n v="91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0"/>
    <x v="0"/>
  </r>
  <r>
    <x v="2"/>
    <m/>
    <n v="92"/>
    <x v="0"/>
  </r>
  <r>
    <x v="2"/>
    <m/>
    <n v="96"/>
    <x v="0"/>
  </r>
  <r>
    <x v="2"/>
    <m/>
    <n v="92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102"/>
    <x v="0"/>
  </r>
  <r>
    <x v="2"/>
    <m/>
    <n v="104"/>
    <x v="0"/>
  </r>
  <r>
    <x v="2"/>
    <m/>
    <n v="111"/>
    <x v="0"/>
  </r>
  <r>
    <x v="2"/>
    <m/>
    <n v="116"/>
    <x v="0"/>
  </r>
  <r>
    <x v="2"/>
    <m/>
    <n v="117"/>
    <x v="0"/>
  </r>
  <r>
    <x v="2"/>
    <m/>
    <n v="122"/>
    <x v="0"/>
  </r>
  <r>
    <x v="2"/>
    <m/>
    <n v="123"/>
    <x v="0"/>
  </r>
  <r>
    <x v="2"/>
    <m/>
    <n v="126"/>
    <x v="0"/>
  </r>
  <r>
    <x v="2"/>
    <m/>
    <n v="128"/>
    <x v="0"/>
  </r>
  <r>
    <x v="2"/>
    <m/>
    <n v="127"/>
    <x v="0"/>
  </r>
  <r>
    <x v="2"/>
    <m/>
    <n v="125"/>
    <x v="0"/>
  </r>
  <r>
    <x v="2"/>
    <m/>
    <n v="123"/>
    <x v="0"/>
  </r>
  <r>
    <x v="2"/>
    <m/>
    <n v="123"/>
    <x v="0"/>
  </r>
  <r>
    <x v="2"/>
    <m/>
    <n v="122"/>
    <x v="0"/>
  </r>
  <r>
    <x v="2"/>
    <m/>
    <n v="121"/>
    <x v="0"/>
  </r>
  <r>
    <x v="2"/>
    <m/>
    <n v="115"/>
    <x v="0"/>
  </r>
  <r>
    <x v="2"/>
    <m/>
    <n v="117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3"/>
    <x v="0"/>
  </r>
  <r>
    <x v="2"/>
    <m/>
    <n v="111"/>
    <x v="0"/>
  </r>
  <r>
    <x v="2"/>
    <m/>
    <n v="109"/>
    <x v="0"/>
  </r>
  <r>
    <x v="2"/>
    <m/>
    <n v="108"/>
    <x v="0"/>
  </r>
  <r>
    <x v="2"/>
    <m/>
    <n v="106"/>
    <x v="0"/>
  </r>
  <r>
    <x v="2"/>
    <m/>
    <n v="105"/>
    <x v="0"/>
  </r>
  <r>
    <x v="2"/>
    <m/>
    <n v="105"/>
    <x v="0"/>
  </r>
  <r>
    <x v="2"/>
    <m/>
    <n v="101"/>
    <x v="0"/>
  </r>
  <r>
    <x v="2"/>
    <m/>
    <n v="105"/>
    <x v="0"/>
  </r>
  <r>
    <x v="2"/>
    <m/>
    <n v="104"/>
    <x v="0"/>
  </r>
  <r>
    <x v="2"/>
    <m/>
    <n v="107"/>
    <x v="0"/>
  </r>
  <r>
    <x v="2"/>
    <m/>
    <n v="111"/>
    <x v="0"/>
  </r>
  <r>
    <x v="2"/>
    <m/>
    <n v="110"/>
    <x v="0"/>
  </r>
  <r>
    <x v="2"/>
    <m/>
    <n v="111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2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98"/>
    <x v="0"/>
  </r>
  <r>
    <x v="2"/>
    <m/>
    <n v="102"/>
    <x v="0"/>
  </r>
  <r>
    <x v="2"/>
    <m/>
    <n v="108"/>
    <x v="0"/>
  </r>
  <r>
    <x v="2"/>
    <m/>
    <n v="109"/>
    <x v="0"/>
  </r>
  <r>
    <x v="2"/>
    <m/>
    <n v="112"/>
    <x v="0"/>
  </r>
  <r>
    <x v="2"/>
    <m/>
    <n v="118"/>
    <x v="0"/>
  </r>
  <r>
    <x v="2"/>
    <m/>
    <n v="123"/>
    <x v="0"/>
  </r>
  <r>
    <x v="2"/>
    <m/>
    <n v="126"/>
    <x v="0"/>
  </r>
  <r>
    <x v="2"/>
    <m/>
    <n v="130"/>
    <x v="0"/>
  </r>
  <r>
    <x v="2"/>
    <m/>
    <n v="131"/>
    <x v="0"/>
  </r>
  <r>
    <x v="2"/>
    <m/>
    <n v="133"/>
    <x v="0"/>
  </r>
  <r>
    <x v="2"/>
    <m/>
    <n v="136"/>
    <x v="0"/>
  </r>
  <r>
    <x v="2"/>
    <m/>
    <n v="138"/>
    <x v="0"/>
  </r>
  <r>
    <x v="2"/>
    <m/>
    <n v="140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3"/>
    <x v="0"/>
  </r>
  <r>
    <x v="2"/>
    <m/>
    <n v="132"/>
    <x v="0"/>
  </r>
  <r>
    <x v="2"/>
    <m/>
    <n v="129"/>
    <x v="0"/>
  </r>
  <r>
    <x v="2"/>
    <m/>
    <n v="127"/>
    <x v="0"/>
  </r>
  <r>
    <x v="2"/>
    <m/>
    <n v="128"/>
    <x v="0"/>
  </r>
  <r>
    <x v="2"/>
    <m/>
    <n v="125"/>
    <x v="0"/>
  </r>
  <r>
    <x v="2"/>
    <m/>
    <n v="123"/>
    <x v="0"/>
  </r>
  <r>
    <x v="2"/>
    <m/>
    <n v="122"/>
    <x v="0"/>
  </r>
  <r>
    <x v="2"/>
    <m/>
    <n v="122"/>
    <x v="0"/>
  </r>
  <r>
    <x v="2"/>
    <m/>
    <n v="120"/>
    <x v="0"/>
  </r>
  <r>
    <x v="2"/>
    <m/>
    <n v="119"/>
    <x v="0"/>
  </r>
  <r>
    <x v="2"/>
    <m/>
    <n v="118"/>
    <x v="0"/>
  </r>
  <r>
    <x v="2"/>
    <m/>
    <n v="111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07"/>
    <x v="0"/>
  </r>
  <r>
    <x v="2"/>
    <m/>
    <n v="108"/>
    <x v="0"/>
  </r>
  <r>
    <x v="2"/>
    <m/>
    <n v="110"/>
    <x v="0"/>
  </r>
  <r>
    <x v="2"/>
    <m/>
    <n v="108"/>
    <x v="0"/>
  </r>
  <r>
    <x v="2"/>
    <m/>
    <n v="107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3"/>
    <x v="0"/>
  </r>
  <r>
    <x v="2"/>
    <m/>
    <n v="101"/>
    <x v="0"/>
  </r>
  <r>
    <x v="2"/>
    <m/>
    <n v="99"/>
    <x v="0"/>
  </r>
  <r>
    <x v="2"/>
    <m/>
    <n v="98"/>
    <x v="0"/>
  </r>
  <r>
    <x v="2"/>
    <m/>
    <n v="97"/>
    <x v="0"/>
  </r>
  <r>
    <x v="2"/>
    <m/>
    <n v="99"/>
    <x v="0"/>
  </r>
  <r>
    <x v="2"/>
    <m/>
    <n v="103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08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0"/>
    <x v="0"/>
  </r>
  <r>
    <x v="2"/>
    <m/>
    <n v="109"/>
    <x v="0"/>
  </r>
  <r>
    <x v="2"/>
    <m/>
    <n v="110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10"/>
    <x v="0"/>
  </r>
  <r>
    <x v="2"/>
    <m/>
    <n v="106"/>
    <x v="0"/>
  </r>
  <r>
    <x v="2"/>
    <m/>
    <n v="102"/>
    <x v="0"/>
  </r>
  <r>
    <x v="2"/>
    <m/>
    <n v="103"/>
    <x v="0"/>
  </r>
  <r>
    <x v="2"/>
    <m/>
    <n v="107"/>
    <x v="0"/>
  </r>
  <r>
    <x v="2"/>
    <m/>
    <n v="108"/>
    <x v="0"/>
  </r>
  <r>
    <x v="2"/>
    <m/>
    <n v="110"/>
    <x v="0"/>
  </r>
  <r>
    <x v="2"/>
    <m/>
    <n v="109"/>
    <x v="0"/>
  </r>
  <r>
    <x v="2"/>
    <m/>
    <n v="107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8"/>
    <x v="0"/>
  </r>
  <r>
    <x v="2"/>
    <m/>
    <n v="110"/>
    <x v="0"/>
  </r>
  <r>
    <x v="2"/>
    <m/>
    <n v="112"/>
    <x v="0"/>
  </r>
  <r>
    <x v="2"/>
    <m/>
    <n v="109"/>
    <x v="0"/>
  </r>
  <r>
    <x v="2"/>
    <m/>
    <n v="107"/>
    <x v="0"/>
  </r>
  <r>
    <x v="2"/>
    <m/>
    <n v="107"/>
    <x v="0"/>
  </r>
  <r>
    <x v="2"/>
    <m/>
    <n v="106"/>
    <x v="0"/>
  </r>
  <r>
    <x v="2"/>
    <m/>
    <n v="110"/>
    <x v="0"/>
  </r>
  <r>
    <x v="2"/>
    <m/>
    <n v="116"/>
    <x v="0"/>
  </r>
  <r>
    <x v="2"/>
    <m/>
    <n v="112"/>
    <x v="0"/>
  </r>
  <r>
    <x v="2"/>
    <m/>
    <n v="108"/>
    <x v="0"/>
  </r>
  <r>
    <x v="2"/>
    <m/>
    <n v="109"/>
    <x v="0"/>
  </r>
  <r>
    <x v="2"/>
    <m/>
    <n v="105"/>
    <x v="0"/>
  </r>
  <r>
    <x v="2"/>
    <m/>
    <n v="106"/>
    <x v="0"/>
  </r>
  <r>
    <x v="2"/>
    <m/>
    <n v="106"/>
    <x v="0"/>
  </r>
  <r>
    <x v="2"/>
    <m/>
    <n v="108"/>
    <x v="0"/>
  </r>
  <r>
    <x v="2"/>
    <m/>
    <n v="111"/>
    <x v="0"/>
  </r>
  <r>
    <x v="2"/>
    <m/>
    <n v="112"/>
    <x v="0"/>
  </r>
  <r>
    <x v="2"/>
    <m/>
    <n v="113"/>
    <x v="0"/>
  </r>
  <r>
    <x v="2"/>
    <m/>
    <n v="110"/>
    <x v="0"/>
  </r>
  <r>
    <x v="2"/>
    <m/>
    <n v="109"/>
    <x v="0"/>
  </r>
  <r>
    <x v="2"/>
    <m/>
    <n v="107"/>
    <x v="0"/>
  </r>
  <r>
    <x v="2"/>
    <m/>
    <n v="104"/>
    <x v="0"/>
  </r>
  <r>
    <x v="2"/>
    <m/>
    <n v="106"/>
    <x v="0"/>
  </r>
  <r>
    <x v="2"/>
    <m/>
    <n v="105"/>
    <x v="0"/>
  </r>
  <r>
    <x v="2"/>
    <m/>
    <n v="105"/>
    <x v="0"/>
  </r>
  <r>
    <x v="2"/>
    <m/>
    <n v="108"/>
    <x v="0"/>
  </r>
  <r>
    <x v="2"/>
    <m/>
    <n v="110"/>
    <x v="0"/>
  </r>
  <r>
    <x v="2"/>
    <m/>
    <n v="112"/>
    <x v="0"/>
  </r>
  <r>
    <x v="2"/>
    <m/>
    <n v="113"/>
    <x v="0"/>
  </r>
  <r>
    <x v="2"/>
    <m/>
    <n v="112"/>
    <x v="0"/>
  </r>
  <r>
    <x v="2"/>
    <m/>
    <n v="113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4"/>
    <x v="0"/>
  </r>
  <r>
    <x v="2"/>
    <m/>
    <n v="112"/>
    <x v="0"/>
  </r>
  <r>
    <x v="2"/>
    <m/>
    <n v="111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08"/>
    <x v="0"/>
  </r>
  <r>
    <x v="2"/>
    <m/>
    <n v="111"/>
    <x v="0"/>
  </r>
  <r>
    <x v="2"/>
    <m/>
    <n v="115"/>
    <x v="0"/>
  </r>
  <r>
    <x v="2"/>
    <m/>
    <n v="118"/>
    <x v="0"/>
  </r>
  <r>
    <x v="2"/>
    <m/>
    <n v="123"/>
    <x v="0"/>
  </r>
  <r>
    <x v="2"/>
    <m/>
    <n v="127"/>
    <x v="0"/>
  </r>
  <r>
    <x v="2"/>
    <m/>
    <n v="130"/>
    <x v="0"/>
  </r>
  <r>
    <x v="2"/>
    <m/>
    <n v="134"/>
    <x v="0"/>
  </r>
  <r>
    <x v="2"/>
    <m/>
    <n v="137"/>
    <x v="0"/>
  </r>
  <r>
    <x v="2"/>
    <m/>
    <n v="140"/>
    <x v="0"/>
  </r>
  <r>
    <x v="2"/>
    <m/>
    <n v="141"/>
    <x v="0"/>
  </r>
  <r>
    <x v="2"/>
    <m/>
    <n v="144"/>
    <x v="0"/>
  </r>
  <r>
    <x v="2"/>
    <m/>
    <n v="145"/>
    <x v="0"/>
  </r>
  <r>
    <x v="2"/>
    <m/>
    <n v="146"/>
    <x v="0"/>
  </r>
  <r>
    <x v="2"/>
    <m/>
    <n v="145"/>
    <x v="0"/>
  </r>
  <r>
    <x v="2"/>
    <m/>
    <n v="144"/>
    <x v="0"/>
  </r>
  <r>
    <x v="2"/>
    <m/>
    <n v="141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6"/>
    <x v="0"/>
  </r>
  <r>
    <x v="2"/>
    <m/>
    <n v="147"/>
    <x v="0"/>
  </r>
  <r>
    <x v="2"/>
    <m/>
    <n v="149"/>
    <x v="0"/>
  </r>
  <r>
    <x v="2"/>
    <m/>
    <n v="151"/>
    <x v="0"/>
  </r>
  <r>
    <x v="2"/>
    <m/>
    <n v="153"/>
    <x v="0"/>
  </r>
  <r>
    <x v="2"/>
    <m/>
    <n v="155"/>
    <x v="0"/>
  </r>
  <r>
    <x v="2"/>
    <m/>
    <n v="156"/>
    <x v="0"/>
  </r>
  <r>
    <x v="2"/>
    <m/>
    <n v="157"/>
    <x v="0"/>
  </r>
  <r>
    <x v="2"/>
    <m/>
    <n v="158"/>
    <x v="0"/>
  </r>
  <r>
    <x v="2"/>
    <m/>
    <n v="156"/>
    <x v="0"/>
  </r>
  <r>
    <x v="2"/>
    <m/>
    <n v="157"/>
    <x v="0"/>
  </r>
  <r>
    <x v="2"/>
    <m/>
    <n v="159"/>
    <x v="0"/>
  </r>
  <r>
    <x v="2"/>
    <m/>
    <n v="160"/>
    <x v="0"/>
  </r>
  <r>
    <x v="2"/>
    <m/>
    <n v="158"/>
    <x v="0"/>
  </r>
  <r>
    <x v="2"/>
    <m/>
    <n v="155"/>
    <x v="0"/>
  </r>
  <r>
    <x v="2"/>
    <m/>
    <n v="158"/>
    <x v="0"/>
  </r>
  <r>
    <x v="2"/>
    <m/>
    <n v="155"/>
    <x v="0"/>
  </r>
  <r>
    <x v="2"/>
    <m/>
    <n v="152"/>
    <x v="0"/>
  </r>
  <r>
    <x v="2"/>
    <m/>
    <n v="150"/>
    <x v="0"/>
  </r>
  <r>
    <x v="2"/>
    <m/>
    <n v="148"/>
    <x v="0"/>
  </r>
  <r>
    <x v="2"/>
    <m/>
    <n v="147"/>
    <x v="0"/>
  </r>
  <r>
    <x v="2"/>
    <m/>
    <n v="145"/>
    <x v="0"/>
  </r>
  <r>
    <x v="2"/>
    <m/>
    <n v="141"/>
    <x v="0"/>
  </r>
  <r>
    <x v="2"/>
    <m/>
    <n v="138"/>
    <x v="0"/>
  </r>
  <r>
    <x v="2"/>
    <m/>
    <n v="136"/>
    <x v="0"/>
  </r>
  <r>
    <x v="2"/>
    <m/>
    <n v="134"/>
    <x v="0"/>
  </r>
  <r>
    <x v="2"/>
    <m/>
    <n v="133"/>
    <x v="0"/>
  </r>
  <r>
    <x v="2"/>
    <m/>
    <n v="132"/>
    <x v="0"/>
  </r>
  <r>
    <x v="2"/>
    <m/>
    <n v="129"/>
    <x v="0"/>
  </r>
  <r>
    <x v="2"/>
    <m/>
    <n v="128"/>
    <x v="0"/>
  </r>
  <r>
    <x v="2"/>
    <m/>
    <n v="127"/>
    <x v="0"/>
  </r>
  <r>
    <x v="2"/>
    <m/>
    <n v="124"/>
    <x v="0"/>
  </r>
  <r>
    <x v="2"/>
    <m/>
    <n v="122"/>
    <x v="0"/>
  </r>
  <r>
    <x v="2"/>
    <m/>
    <n v="121"/>
    <x v="0"/>
  </r>
  <r>
    <x v="2"/>
    <m/>
    <n v="120"/>
    <x v="0"/>
  </r>
  <r>
    <x v="2"/>
    <m/>
    <n v="120"/>
    <x v="0"/>
  </r>
  <r>
    <x v="2"/>
    <m/>
    <n v="122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20"/>
    <x v="0"/>
  </r>
  <r>
    <x v="2"/>
    <m/>
    <n v="117"/>
    <x v="0"/>
  </r>
  <r>
    <x v="2"/>
    <m/>
    <n v="118"/>
    <x v="0"/>
  </r>
  <r>
    <x v="2"/>
    <m/>
    <n v="119"/>
    <x v="0"/>
  </r>
  <r>
    <x v="2"/>
    <m/>
    <n v="126"/>
    <x v="0"/>
  </r>
  <r>
    <x v="2"/>
    <m/>
    <n v="124"/>
    <x v="0"/>
  </r>
  <r>
    <x v="2"/>
    <m/>
    <n v="123"/>
    <x v="0"/>
  </r>
  <r>
    <x v="2"/>
    <m/>
    <n v="120"/>
    <x v="0"/>
  </r>
  <r>
    <x v="2"/>
    <m/>
    <n v="118"/>
    <x v="0"/>
  </r>
  <r>
    <x v="2"/>
    <m/>
    <n v="115"/>
    <x v="0"/>
  </r>
  <r>
    <x v="2"/>
    <m/>
    <n v="93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9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1"/>
    <x v="0"/>
  </r>
  <r>
    <x v="2"/>
    <m/>
    <n v="90"/>
    <x v="0"/>
  </r>
  <r>
    <x v="2"/>
    <m/>
    <n v="88"/>
    <x v="0"/>
  </r>
  <r>
    <x v="2"/>
    <m/>
    <n v="85"/>
    <x v="0"/>
  </r>
  <r>
    <x v="2"/>
    <m/>
    <n v="83"/>
    <x v="0"/>
  </r>
  <r>
    <x v="2"/>
    <m/>
    <n v="81"/>
    <x v="0"/>
  </r>
  <r>
    <x v="2"/>
    <m/>
    <n v="84"/>
    <x v="0"/>
  </r>
  <r>
    <x v="2"/>
    <m/>
    <n v="90"/>
    <x v="0"/>
  </r>
  <r>
    <x v="2"/>
    <m/>
    <n v="92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9"/>
    <x v="0"/>
  </r>
  <r>
    <x v="2"/>
    <m/>
    <n v="92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4"/>
    <x v="0"/>
  </r>
  <r>
    <x v="2"/>
    <m/>
    <n v="97"/>
    <x v="0"/>
  </r>
  <r>
    <x v="2"/>
    <m/>
    <n v="99"/>
    <x v="0"/>
  </r>
  <r>
    <x v="2"/>
    <m/>
    <n v="98"/>
    <x v="0"/>
  </r>
  <r>
    <x v="2"/>
    <m/>
    <n v="99"/>
    <x v="0"/>
  </r>
  <r>
    <x v="2"/>
    <m/>
    <n v="96"/>
    <x v="0"/>
  </r>
  <r>
    <x v="2"/>
    <m/>
    <n v="93"/>
    <x v="0"/>
  </r>
  <r>
    <x v="2"/>
    <m/>
    <n v="92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1"/>
    <x v="0"/>
  </r>
  <r>
    <x v="2"/>
    <m/>
    <n v="90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82"/>
    <x v="0"/>
  </r>
  <r>
    <x v="2"/>
    <m/>
    <n v="86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5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8"/>
    <x v="0"/>
  </r>
  <r>
    <x v="2"/>
    <m/>
    <n v="97"/>
    <x v="0"/>
  </r>
  <r>
    <x v="2"/>
    <m/>
    <n v="94"/>
    <x v="0"/>
  </r>
  <r>
    <x v="2"/>
    <m/>
    <n v="95"/>
    <x v="0"/>
  </r>
  <r>
    <x v="2"/>
    <m/>
    <n v="97"/>
    <x v="0"/>
  </r>
  <r>
    <x v="2"/>
    <m/>
    <n v="97"/>
    <x v="0"/>
  </r>
  <r>
    <x v="2"/>
    <m/>
    <n v="100"/>
    <x v="0"/>
  </r>
  <r>
    <x v="2"/>
    <m/>
    <n v="100"/>
    <x v="0"/>
  </r>
  <r>
    <x v="2"/>
    <m/>
    <n v="101"/>
    <x v="0"/>
  </r>
  <r>
    <x v="2"/>
    <m/>
    <n v="103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99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3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6"/>
    <x v="0"/>
  </r>
  <r>
    <x v="2"/>
    <m/>
    <n v="105"/>
    <x v="0"/>
  </r>
  <r>
    <x v="2"/>
    <m/>
    <n v="103"/>
    <x v="0"/>
  </r>
  <r>
    <x v="2"/>
    <m/>
    <n v="104"/>
    <x v="0"/>
  </r>
  <r>
    <x v="2"/>
    <m/>
    <n v="105"/>
    <x v="0"/>
  </r>
  <r>
    <x v="2"/>
    <m/>
    <n v="104"/>
    <x v="0"/>
  </r>
  <r>
    <x v="2"/>
    <m/>
    <n v="100"/>
    <x v="0"/>
  </r>
  <r>
    <x v="2"/>
    <m/>
    <n v="103"/>
    <x v="0"/>
  </r>
  <r>
    <x v="2"/>
    <m/>
    <n v="106"/>
    <x v="0"/>
  </r>
  <r>
    <x v="2"/>
    <m/>
    <n v="104"/>
    <x v="0"/>
  </r>
  <r>
    <x v="2"/>
    <m/>
    <n v="105"/>
    <x v="0"/>
  </r>
  <r>
    <x v="2"/>
    <m/>
    <n v="107"/>
    <x v="0"/>
  </r>
  <r>
    <x v="2"/>
    <m/>
    <n v="109"/>
    <x v="0"/>
  </r>
  <r>
    <x v="2"/>
    <m/>
    <n v="110"/>
    <x v="0"/>
  </r>
  <r>
    <x v="2"/>
    <m/>
    <n v="110"/>
    <x v="0"/>
  </r>
  <r>
    <x v="2"/>
    <m/>
    <n v="107"/>
    <x v="0"/>
  </r>
  <r>
    <x v="2"/>
    <m/>
    <n v="105"/>
    <x v="0"/>
  </r>
  <r>
    <x v="2"/>
    <m/>
    <n v="105"/>
    <x v="0"/>
  </r>
  <r>
    <x v="2"/>
    <m/>
    <n v="103"/>
    <x v="0"/>
  </r>
  <r>
    <x v="2"/>
    <m/>
    <n v="101"/>
    <x v="0"/>
  </r>
  <r>
    <x v="2"/>
    <m/>
    <n v="103"/>
    <x v="0"/>
  </r>
  <r>
    <x v="2"/>
    <m/>
    <n v="102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102"/>
    <x v="0"/>
  </r>
  <r>
    <x v="2"/>
    <m/>
    <n v="100"/>
    <x v="0"/>
  </r>
  <r>
    <x v="2"/>
    <m/>
    <n v="98"/>
    <x v="0"/>
  </r>
  <r>
    <x v="2"/>
    <m/>
    <n v="97"/>
    <x v="0"/>
  </r>
  <r>
    <x v="2"/>
    <m/>
    <n v="99"/>
    <x v="0"/>
  </r>
  <r>
    <x v="2"/>
    <m/>
    <n v="100"/>
    <x v="0"/>
  </r>
  <r>
    <x v="2"/>
    <m/>
    <n v="98"/>
    <x v="0"/>
  </r>
  <r>
    <x v="2"/>
    <m/>
    <n v="95"/>
    <x v="0"/>
  </r>
  <r>
    <x v="2"/>
    <m/>
    <n v="94"/>
    <x v="0"/>
  </r>
  <r>
    <x v="2"/>
    <m/>
    <n v="95"/>
    <x v="0"/>
  </r>
  <r>
    <x v="2"/>
    <m/>
    <n v="97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106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0"/>
    <x v="0"/>
  </r>
  <r>
    <x v="2"/>
    <m/>
    <n v="97"/>
    <x v="0"/>
  </r>
  <r>
    <x v="2"/>
    <m/>
    <n v="91"/>
    <x v="0"/>
  </r>
  <r>
    <x v="2"/>
    <m/>
    <n v="86"/>
    <x v="0"/>
  </r>
  <r>
    <x v="2"/>
    <m/>
    <n v="85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2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3"/>
    <x v="0"/>
  </r>
  <r>
    <x v="2"/>
    <m/>
    <n v="91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7"/>
    <x v="0"/>
  </r>
  <r>
    <x v="2"/>
    <m/>
    <n v="96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97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1"/>
    <x v="0"/>
  </r>
  <r>
    <x v="2"/>
    <m/>
    <n v="86"/>
    <x v="0"/>
  </r>
  <r>
    <x v="2"/>
    <m/>
    <n v="81"/>
    <x v="0"/>
  </r>
  <r>
    <x v="2"/>
    <m/>
    <n v="78"/>
    <x v="0"/>
  </r>
  <r>
    <x v="2"/>
    <m/>
    <n v="81"/>
    <x v="0"/>
  </r>
  <r>
    <x v="2"/>
    <m/>
    <n v="87"/>
    <x v="0"/>
  </r>
  <r>
    <x v="2"/>
    <m/>
    <n v="93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94"/>
    <x v="0"/>
  </r>
  <r>
    <x v="2"/>
    <m/>
    <n v="92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1"/>
    <x v="0"/>
  </r>
  <r>
    <x v="2"/>
    <m/>
    <n v="93"/>
    <x v="0"/>
  </r>
  <r>
    <x v="2"/>
    <m/>
    <n v="94"/>
    <x v="0"/>
  </r>
  <r>
    <x v="2"/>
    <m/>
    <n v="94"/>
    <x v="0"/>
  </r>
  <r>
    <x v="2"/>
    <m/>
    <n v="93"/>
    <x v="0"/>
  </r>
  <r>
    <x v="2"/>
    <m/>
    <n v="91"/>
    <x v="0"/>
  </r>
  <r>
    <x v="2"/>
    <m/>
    <n v="88"/>
    <x v="0"/>
  </r>
  <r>
    <x v="2"/>
    <m/>
    <n v="89"/>
    <x v="0"/>
  </r>
  <r>
    <x v="2"/>
    <m/>
    <n v="91"/>
    <x v="0"/>
  </r>
  <r>
    <x v="2"/>
    <m/>
    <n v="93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98"/>
    <x v="0"/>
  </r>
  <r>
    <x v="2"/>
    <m/>
    <n v="94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4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97"/>
    <x v="0"/>
  </r>
  <r>
    <x v="2"/>
    <m/>
    <n v="94"/>
    <x v="0"/>
  </r>
  <r>
    <x v="2"/>
    <m/>
    <n v="88"/>
    <x v="0"/>
  </r>
  <r>
    <x v="2"/>
    <m/>
    <n v="84"/>
    <x v="0"/>
  </r>
  <r>
    <x v="2"/>
    <m/>
    <n v="87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7"/>
    <x v="0"/>
  </r>
  <r>
    <x v="2"/>
    <m/>
    <n v="89"/>
    <x v="0"/>
  </r>
  <r>
    <x v="2"/>
    <m/>
    <n v="88"/>
    <x v="0"/>
  </r>
  <r>
    <x v="2"/>
    <m/>
    <n v="86"/>
    <x v="0"/>
  </r>
  <r>
    <x v="2"/>
    <m/>
    <n v="88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0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77"/>
    <x v="0"/>
  </r>
  <r>
    <x v="2"/>
    <m/>
    <n v="74"/>
    <x v="0"/>
  </r>
  <r>
    <x v="2"/>
    <m/>
    <n v="70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76"/>
    <x v="0"/>
  </r>
  <r>
    <x v="2"/>
    <m/>
    <n v="81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82"/>
    <x v="0"/>
  </r>
  <r>
    <x v="2"/>
    <m/>
    <n v="84"/>
    <x v="0"/>
  </r>
  <r>
    <x v="2"/>
    <m/>
    <n v="87"/>
    <x v="0"/>
  </r>
  <r>
    <x v="2"/>
    <m/>
    <n v="86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1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7"/>
    <x v="0"/>
  </r>
  <r>
    <x v="2"/>
    <m/>
    <n v="79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8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75"/>
    <x v="0"/>
  </r>
  <r>
    <x v="2"/>
    <m/>
    <n v="73"/>
    <x v="0"/>
  </r>
  <r>
    <x v="2"/>
    <m/>
    <n v="75"/>
    <x v="0"/>
  </r>
  <r>
    <x v="2"/>
    <m/>
    <n v="76"/>
    <x v="0"/>
  </r>
  <r>
    <x v="2"/>
    <m/>
    <n v="74"/>
    <x v="0"/>
  </r>
  <r>
    <x v="2"/>
    <m/>
    <n v="76"/>
    <x v="0"/>
  </r>
  <r>
    <x v="2"/>
    <m/>
    <n v="79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6"/>
    <x v="0"/>
  </r>
  <r>
    <x v="2"/>
    <m/>
    <n v="89"/>
    <x v="0"/>
  </r>
  <r>
    <x v="2"/>
    <m/>
    <n v="88"/>
    <x v="0"/>
  </r>
  <r>
    <x v="2"/>
    <m/>
    <n v="93"/>
    <x v="0"/>
  </r>
  <r>
    <x v="2"/>
    <m/>
    <n v="97"/>
    <x v="0"/>
  </r>
  <r>
    <x v="2"/>
    <m/>
    <n v="94"/>
    <x v="0"/>
  </r>
  <r>
    <x v="2"/>
    <m/>
    <n v="90"/>
    <x v="0"/>
  </r>
  <r>
    <x v="2"/>
    <m/>
    <n v="95"/>
    <x v="0"/>
  </r>
  <r>
    <x v="2"/>
    <m/>
    <n v="98"/>
    <x v="0"/>
  </r>
  <r>
    <x v="2"/>
    <m/>
    <n v="103"/>
    <x v="0"/>
  </r>
  <r>
    <x v="2"/>
    <m/>
    <n v="100"/>
    <x v="0"/>
  </r>
  <r>
    <x v="2"/>
    <m/>
    <n v="102"/>
    <x v="0"/>
  </r>
  <r>
    <x v="2"/>
    <m/>
    <n v="103"/>
    <x v="0"/>
  </r>
  <r>
    <x v="2"/>
    <m/>
    <n v="108"/>
    <x v="0"/>
  </r>
  <r>
    <x v="2"/>
    <m/>
    <n v="106"/>
    <x v="0"/>
  </r>
  <r>
    <x v="2"/>
    <m/>
    <n v="99"/>
    <x v="0"/>
  </r>
  <r>
    <x v="2"/>
    <m/>
    <n v="97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7"/>
    <x v="0"/>
  </r>
  <r>
    <x v="2"/>
    <m/>
    <n v="102"/>
    <x v="0"/>
  </r>
  <r>
    <x v="2"/>
    <m/>
    <n v="99"/>
    <x v="0"/>
  </r>
  <r>
    <x v="2"/>
    <m/>
    <n v="95"/>
    <x v="0"/>
  </r>
  <r>
    <x v="2"/>
    <m/>
    <n v="93"/>
    <x v="0"/>
  </r>
  <r>
    <x v="2"/>
    <m/>
    <n v="91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6"/>
    <x v="0"/>
  </r>
  <r>
    <x v="2"/>
    <m/>
    <n v="86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4"/>
    <x v="0"/>
  </r>
  <r>
    <x v="2"/>
    <m/>
    <n v="84"/>
    <x v="0"/>
  </r>
  <r>
    <x v="2"/>
    <m/>
    <n v="82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84"/>
    <x v="0"/>
  </r>
  <r>
    <x v="2"/>
    <m/>
    <n v="89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85"/>
    <x v="0"/>
  </r>
  <r>
    <x v="2"/>
    <m/>
    <n v="87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4"/>
    <x v="0"/>
  </r>
  <r>
    <x v="2"/>
    <m/>
    <n v="81"/>
    <x v="0"/>
  </r>
  <r>
    <x v="2"/>
    <m/>
    <n v="79"/>
    <x v="0"/>
  </r>
  <r>
    <x v="2"/>
    <m/>
    <n v="79"/>
    <x v="0"/>
  </r>
  <r>
    <x v="2"/>
    <m/>
    <n v="77"/>
    <x v="0"/>
  </r>
  <r>
    <x v="2"/>
    <m/>
    <n v="80"/>
    <x v="0"/>
  </r>
  <r>
    <x v="2"/>
    <m/>
    <n v="80"/>
    <x v="0"/>
  </r>
  <r>
    <x v="2"/>
    <m/>
    <n v="78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81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3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4"/>
    <x v="0"/>
  </r>
  <r>
    <x v="2"/>
    <m/>
    <n v="77"/>
    <x v="0"/>
  </r>
  <r>
    <x v="2"/>
    <m/>
    <n v="77"/>
    <x v="0"/>
  </r>
  <r>
    <x v="2"/>
    <m/>
    <n v="81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4"/>
    <x v="0"/>
  </r>
  <r>
    <x v="2"/>
    <m/>
    <n v="74"/>
    <x v="0"/>
  </r>
  <r>
    <x v="2"/>
    <m/>
    <n v="79"/>
    <x v="0"/>
  </r>
  <r>
    <x v="2"/>
    <m/>
    <n v="77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3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0"/>
    <x v="0"/>
  </r>
  <r>
    <x v="2"/>
    <m/>
    <n v="78"/>
    <x v="0"/>
  </r>
  <r>
    <x v="2"/>
    <m/>
    <n v="79"/>
    <x v="0"/>
  </r>
  <r>
    <x v="2"/>
    <m/>
    <n v="77"/>
    <x v="0"/>
  </r>
  <r>
    <x v="2"/>
    <m/>
    <n v="79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1"/>
    <x v="0"/>
  </r>
  <r>
    <x v="2"/>
    <m/>
    <n v="83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9"/>
    <x v="0"/>
  </r>
  <r>
    <x v="2"/>
    <m/>
    <n v="81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5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6"/>
    <x v="0"/>
  </r>
  <r>
    <x v="2"/>
    <m/>
    <n v="88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9"/>
    <x v="0"/>
  </r>
  <r>
    <x v="2"/>
    <m/>
    <n v="81"/>
    <x v="0"/>
  </r>
  <r>
    <x v="2"/>
    <m/>
    <n v="87"/>
    <x v="0"/>
  </r>
  <r>
    <x v="2"/>
    <m/>
    <n v="88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9"/>
    <x v="0"/>
  </r>
  <r>
    <x v="2"/>
    <m/>
    <n v="87"/>
    <x v="0"/>
  </r>
  <r>
    <x v="2"/>
    <m/>
    <n v="84"/>
    <x v="0"/>
  </r>
  <r>
    <x v="2"/>
    <m/>
    <n v="87"/>
    <x v="0"/>
  </r>
  <r>
    <x v="2"/>
    <m/>
    <n v="86"/>
    <x v="0"/>
  </r>
  <r>
    <x v="2"/>
    <m/>
    <n v="89"/>
    <x v="0"/>
  </r>
  <r>
    <x v="2"/>
    <m/>
    <n v="91"/>
    <x v="0"/>
  </r>
  <r>
    <x v="2"/>
    <m/>
    <n v="92"/>
    <x v="0"/>
  </r>
  <r>
    <x v="2"/>
    <m/>
    <n v="89"/>
    <x v="0"/>
  </r>
  <r>
    <x v="2"/>
    <m/>
    <n v="89"/>
    <x v="0"/>
  </r>
  <r>
    <x v="2"/>
    <m/>
    <n v="88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5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6"/>
    <x v="0"/>
  </r>
  <r>
    <x v="2"/>
    <m/>
    <n v="90"/>
    <x v="0"/>
  </r>
  <r>
    <x v="2"/>
    <m/>
    <n v="92"/>
    <x v="0"/>
  </r>
  <r>
    <x v="2"/>
    <m/>
    <n v="85"/>
    <x v="0"/>
  </r>
  <r>
    <x v="2"/>
    <m/>
    <n v="88"/>
    <x v="0"/>
  </r>
  <r>
    <x v="2"/>
    <m/>
    <n v="90"/>
    <x v="0"/>
  </r>
  <r>
    <x v="2"/>
    <m/>
    <n v="89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78"/>
    <x v="0"/>
  </r>
  <r>
    <x v="2"/>
    <m/>
    <n v="77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0"/>
    <x v="0"/>
  </r>
  <r>
    <x v="2"/>
    <m/>
    <n v="68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3"/>
    <x v="0"/>
  </r>
  <r>
    <x v="2"/>
    <m/>
    <n v="70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85"/>
    <x v="0"/>
  </r>
  <r>
    <x v="2"/>
    <m/>
    <n v="87"/>
    <x v="0"/>
  </r>
  <r>
    <x v="2"/>
    <m/>
    <n v="91"/>
    <x v="0"/>
  </r>
  <r>
    <x v="2"/>
    <m/>
    <n v="95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7"/>
    <x v="0"/>
  </r>
  <r>
    <x v="2"/>
    <m/>
    <n v="95"/>
    <x v="0"/>
  </r>
  <r>
    <x v="2"/>
    <m/>
    <n v="92"/>
    <x v="0"/>
  </r>
  <r>
    <x v="2"/>
    <m/>
    <n v="90"/>
    <x v="0"/>
  </r>
  <r>
    <x v="2"/>
    <m/>
    <n v="86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85"/>
    <x v="0"/>
  </r>
  <r>
    <x v="2"/>
    <m/>
    <n v="85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7"/>
    <x v="0"/>
  </r>
  <r>
    <x v="2"/>
    <m/>
    <n v="80"/>
    <x v="0"/>
  </r>
  <r>
    <x v="2"/>
    <m/>
    <n v="79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6"/>
    <x v="0"/>
  </r>
  <r>
    <x v="2"/>
    <m/>
    <n v="78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0"/>
    <x v="0"/>
  </r>
  <r>
    <x v="2"/>
    <m/>
    <n v="71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72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68"/>
    <x v="0"/>
  </r>
  <r>
    <x v="2"/>
    <m/>
    <n v="69"/>
    <x v="0"/>
  </r>
  <r>
    <x v="2"/>
    <m/>
    <n v="71"/>
    <x v="0"/>
  </r>
  <r>
    <x v="2"/>
    <m/>
    <n v="75"/>
    <x v="0"/>
  </r>
  <r>
    <x v="2"/>
    <m/>
    <n v="70"/>
    <x v="0"/>
  </r>
  <r>
    <x v="2"/>
    <m/>
    <n v="69"/>
    <x v="0"/>
  </r>
  <r>
    <x v="2"/>
    <m/>
    <n v="67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71"/>
    <x v="0"/>
  </r>
  <r>
    <x v="2"/>
    <m/>
    <n v="71"/>
    <x v="0"/>
  </r>
  <r>
    <x v="2"/>
    <m/>
    <n v="67"/>
    <x v="0"/>
  </r>
  <r>
    <x v="2"/>
    <m/>
    <n v="66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9"/>
    <x v="0"/>
  </r>
  <r>
    <x v="2"/>
    <m/>
    <n v="69"/>
    <x v="0"/>
  </r>
  <r>
    <x v="2"/>
    <m/>
    <n v="75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1"/>
    <x v="0"/>
  </r>
  <r>
    <x v="2"/>
    <m/>
    <n v="71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80"/>
    <x v="0"/>
  </r>
  <r>
    <x v="2"/>
    <m/>
    <n v="81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86"/>
    <x v="0"/>
  </r>
  <r>
    <x v="2"/>
    <m/>
    <n v="94"/>
    <x v="0"/>
  </r>
  <r>
    <x v="2"/>
    <m/>
    <n v="86"/>
    <x v="0"/>
  </r>
  <r>
    <x v="2"/>
    <m/>
    <n v="86"/>
    <x v="0"/>
  </r>
  <r>
    <x v="2"/>
    <m/>
    <n v="85"/>
    <x v="0"/>
  </r>
  <r>
    <x v="2"/>
    <m/>
    <n v="82"/>
    <x v="0"/>
  </r>
  <r>
    <x v="2"/>
    <m/>
    <n v="85"/>
    <x v="0"/>
  </r>
  <r>
    <x v="2"/>
    <m/>
    <n v="83"/>
    <x v="0"/>
  </r>
  <r>
    <x v="2"/>
    <m/>
    <n v="78"/>
    <x v="0"/>
  </r>
  <r>
    <x v="2"/>
    <m/>
    <n v="76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89"/>
    <x v="0"/>
  </r>
  <r>
    <x v="2"/>
    <m/>
    <n v="91"/>
    <x v="0"/>
  </r>
  <r>
    <x v="2"/>
    <m/>
    <n v="78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3"/>
    <x v="0"/>
  </r>
  <r>
    <x v="2"/>
    <m/>
    <n v="71"/>
    <x v="0"/>
  </r>
  <r>
    <x v="2"/>
    <m/>
    <n v="76"/>
    <x v="0"/>
  </r>
  <r>
    <x v="2"/>
    <m/>
    <n v="70"/>
    <x v="0"/>
  </r>
  <r>
    <x v="2"/>
    <m/>
    <n v="70"/>
    <x v="0"/>
  </r>
  <r>
    <x v="2"/>
    <m/>
    <n v="72"/>
    <x v="0"/>
  </r>
  <r>
    <x v="2"/>
    <m/>
    <n v="76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7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69"/>
    <x v="0"/>
  </r>
  <r>
    <x v="2"/>
    <m/>
    <n v="70"/>
    <x v="0"/>
  </r>
  <r>
    <x v="2"/>
    <m/>
    <n v="75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0"/>
    <x v="0"/>
  </r>
  <r>
    <x v="2"/>
    <m/>
    <n v="70"/>
    <x v="0"/>
  </r>
  <r>
    <x v="2"/>
    <m/>
    <n v="74"/>
    <x v="0"/>
  </r>
  <r>
    <x v="2"/>
    <m/>
    <n v="73"/>
    <x v="0"/>
  </r>
  <r>
    <x v="2"/>
    <m/>
    <n v="73"/>
    <x v="0"/>
  </r>
  <r>
    <x v="2"/>
    <m/>
    <n v="70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5"/>
    <x v="0"/>
  </r>
  <r>
    <x v="2"/>
    <m/>
    <n v="78"/>
    <x v="0"/>
  </r>
  <r>
    <x v="2"/>
    <m/>
    <n v="75"/>
    <x v="0"/>
  </r>
  <r>
    <x v="2"/>
    <m/>
    <n v="80"/>
    <x v="0"/>
  </r>
  <r>
    <x v="2"/>
    <m/>
    <n v="81"/>
    <x v="0"/>
  </r>
  <r>
    <x v="2"/>
    <m/>
    <n v="81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0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79"/>
    <x v="0"/>
  </r>
  <r>
    <x v="2"/>
    <m/>
    <n v="75"/>
    <x v="0"/>
  </r>
  <r>
    <x v="2"/>
    <m/>
    <n v="75"/>
    <x v="0"/>
  </r>
  <r>
    <x v="2"/>
    <m/>
    <n v="71"/>
    <x v="0"/>
  </r>
  <r>
    <x v="2"/>
    <m/>
    <n v="73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8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4"/>
    <x v="0"/>
  </r>
  <r>
    <x v="2"/>
    <m/>
    <n v="75"/>
    <x v="0"/>
  </r>
  <r>
    <x v="2"/>
    <m/>
    <n v="80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82"/>
    <x v="0"/>
  </r>
  <r>
    <x v="2"/>
    <m/>
    <n v="75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68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73"/>
    <x v="0"/>
  </r>
  <r>
    <x v="2"/>
    <m/>
    <n v="73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83"/>
    <x v="0"/>
  </r>
  <r>
    <x v="2"/>
    <m/>
    <n v="73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6"/>
    <x v="0"/>
  </r>
  <r>
    <x v="2"/>
    <m/>
    <n v="75"/>
    <x v="0"/>
  </r>
  <r>
    <x v="2"/>
    <m/>
    <n v="76"/>
    <x v="0"/>
  </r>
  <r>
    <x v="2"/>
    <m/>
    <n v="72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73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0"/>
    <x v="0"/>
  </r>
  <r>
    <x v="2"/>
    <m/>
    <n v="70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83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3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0"/>
    <x v="0"/>
  </r>
  <r>
    <x v="2"/>
    <m/>
    <n v="66"/>
    <x v="0"/>
  </r>
  <r>
    <x v="2"/>
    <m/>
    <n v="66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73"/>
    <x v="0"/>
  </r>
  <r>
    <x v="2"/>
    <m/>
    <n v="73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65"/>
    <x v="0"/>
  </r>
  <r>
    <x v="2"/>
    <m/>
    <n v="64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2"/>
    <x v="0"/>
  </r>
  <r>
    <x v="2"/>
    <m/>
    <n v="67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76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6"/>
    <x v="0"/>
  </r>
  <r>
    <x v="2"/>
    <m/>
    <n v="68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0"/>
    <x v="0"/>
  </r>
  <r>
    <x v="2"/>
    <m/>
    <n v="63"/>
    <x v="0"/>
  </r>
  <r>
    <x v="2"/>
    <m/>
    <n v="63"/>
    <x v="0"/>
  </r>
  <r>
    <x v="2"/>
    <m/>
    <n v="67"/>
    <x v="0"/>
  </r>
  <r>
    <x v="2"/>
    <m/>
    <n v="67"/>
    <x v="0"/>
  </r>
  <r>
    <x v="2"/>
    <m/>
    <n v="69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0"/>
    <x v="0"/>
  </r>
  <r>
    <x v="2"/>
    <m/>
    <n v="62"/>
    <x v="0"/>
  </r>
  <r>
    <x v="2"/>
    <m/>
    <n v="66"/>
    <x v="0"/>
  </r>
  <r>
    <x v="2"/>
    <m/>
    <n v="67"/>
    <x v="0"/>
  </r>
  <r>
    <x v="2"/>
    <m/>
    <n v="71"/>
    <x v="0"/>
  </r>
  <r>
    <x v="2"/>
    <m/>
    <n v="67"/>
    <x v="0"/>
  </r>
  <r>
    <x v="2"/>
    <m/>
    <n v="64"/>
    <x v="0"/>
  </r>
  <r>
    <x v="2"/>
    <m/>
    <n v="68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74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3"/>
    <x v="0"/>
  </r>
  <r>
    <x v="2"/>
    <m/>
    <n v="59"/>
    <x v="0"/>
  </r>
  <r>
    <x v="2"/>
    <m/>
    <n v="59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1"/>
    <x v="0"/>
  </r>
  <r>
    <x v="2"/>
    <m/>
    <n v="63"/>
    <x v="0"/>
  </r>
  <r>
    <x v="2"/>
    <m/>
    <n v="64"/>
    <x v="0"/>
  </r>
  <r>
    <x v="2"/>
    <m/>
    <n v="68"/>
    <x v="0"/>
  </r>
  <r>
    <x v="2"/>
    <m/>
    <n v="69"/>
    <x v="0"/>
  </r>
  <r>
    <x v="2"/>
    <m/>
    <n v="63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68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1"/>
    <x v="0"/>
  </r>
  <r>
    <x v="2"/>
    <m/>
    <n v="63"/>
    <x v="0"/>
  </r>
  <r>
    <x v="2"/>
    <m/>
    <n v="67"/>
    <x v="0"/>
  </r>
  <r>
    <x v="2"/>
    <m/>
    <n v="67"/>
    <x v="0"/>
  </r>
  <r>
    <x v="2"/>
    <m/>
    <n v="65"/>
    <x v="0"/>
  </r>
  <r>
    <x v="2"/>
    <m/>
    <n v="62"/>
    <x v="0"/>
  </r>
  <r>
    <x v="2"/>
    <m/>
    <n v="64"/>
    <x v="0"/>
  </r>
  <r>
    <x v="2"/>
    <m/>
    <n v="70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69"/>
    <x v="0"/>
  </r>
  <r>
    <x v="2"/>
    <m/>
    <n v="70"/>
    <x v="0"/>
  </r>
  <r>
    <x v="2"/>
    <m/>
    <n v="73"/>
    <x v="0"/>
  </r>
  <r>
    <x v="2"/>
    <m/>
    <n v="66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6"/>
    <x v="0"/>
  </r>
  <r>
    <x v="2"/>
    <m/>
    <n v="64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0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4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6"/>
    <x v="0"/>
  </r>
  <r>
    <x v="2"/>
    <m/>
    <n v="71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4"/>
    <x v="0"/>
  </r>
  <r>
    <x v="2"/>
    <m/>
    <n v="76"/>
    <x v="0"/>
  </r>
  <r>
    <x v="2"/>
    <m/>
    <n v="76"/>
    <x v="0"/>
  </r>
  <r>
    <x v="2"/>
    <m/>
    <n v="7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64"/>
    <x v="0"/>
  </r>
  <r>
    <x v="2"/>
    <m/>
    <n v="63"/>
    <x v="0"/>
  </r>
  <r>
    <x v="2"/>
    <m/>
    <n v="67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2"/>
    <x v="0"/>
  </r>
  <r>
    <x v="2"/>
    <m/>
    <n v="74"/>
    <x v="0"/>
  </r>
  <r>
    <x v="2"/>
    <m/>
    <n v="74"/>
    <x v="0"/>
  </r>
  <r>
    <x v="2"/>
    <m/>
    <n v="70"/>
    <x v="0"/>
  </r>
  <r>
    <x v="2"/>
    <m/>
    <n v="71"/>
    <x v="0"/>
  </r>
  <r>
    <x v="2"/>
    <m/>
    <n v="69"/>
    <x v="0"/>
  </r>
  <r>
    <x v="2"/>
    <m/>
    <n v="66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66"/>
    <x v="0"/>
  </r>
  <r>
    <x v="2"/>
    <m/>
    <n v="70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5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0"/>
    <x v="0"/>
  </r>
  <r>
    <x v="2"/>
    <m/>
    <n v="63"/>
    <x v="0"/>
  </r>
  <r>
    <x v="2"/>
    <m/>
    <n v="65"/>
    <x v="0"/>
  </r>
  <r>
    <x v="2"/>
    <m/>
    <n v="65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4"/>
    <x v="0"/>
  </r>
  <r>
    <x v="2"/>
    <m/>
    <n v="64"/>
    <x v="0"/>
  </r>
  <r>
    <x v="2"/>
    <m/>
    <n v="69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79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7"/>
    <x v="0"/>
  </r>
  <r>
    <x v="2"/>
    <m/>
    <n v="63"/>
    <x v="0"/>
  </r>
  <r>
    <x v="2"/>
    <m/>
    <n v="63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3"/>
    <x v="0"/>
  </r>
  <r>
    <x v="2"/>
    <m/>
    <n v="65"/>
    <x v="0"/>
  </r>
  <r>
    <x v="2"/>
    <m/>
    <n v="68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9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78"/>
    <x v="0"/>
  </r>
  <r>
    <x v="2"/>
    <m/>
    <n v="85"/>
    <x v="0"/>
  </r>
  <r>
    <x v="2"/>
    <m/>
    <n v="68"/>
    <x v="0"/>
  </r>
  <r>
    <x v="2"/>
    <m/>
    <n v="66"/>
    <x v="0"/>
  </r>
  <r>
    <x v="2"/>
    <m/>
    <n v="63"/>
    <x v="0"/>
  </r>
  <r>
    <x v="2"/>
    <m/>
    <n v="62"/>
    <x v="0"/>
  </r>
  <r>
    <x v="2"/>
    <m/>
    <n v="66"/>
    <x v="0"/>
  </r>
  <r>
    <x v="2"/>
    <m/>
    <n v="61"/>
    <x v="0"/>
  </r>
  <r>
    <x v="2"/>
    <m/>
    <n v="63"/>
    <x v="0"/>
  </r>
  <r>
    <x v="2"/>
    <m/>
    <n v="65"/>
    <x v="0"/>
  </r>
  <r>
    <x v="2"/>
    <m/>
    <n v="60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59"/>
    <x v="0"/>
  </r>
  <r>
    <x v="2"/>
    <m/>
    <n v="60"/>
    <x v="0"/>
  </r>
  <r>
    <x v="2"/>
    <m/>
    <n v="63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76"/>
    <x v="0"/>
  </r>
  <r>
    <x v="2"/>
    <m/>
    <n v="80"/>
    <x v="0"/>
  </r>
  <r>
    <x v="2"/>
    <m/>
    <n v="70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70"/>
    <x v="0"/>
  </r>
  <r>
    <x v="2"/>
    <m/>
    <n v="64"/>
    <x v="0"/>
  </r>
  <r>
    <x v="2"/>
    <m/>
    <n v="67"/>
    <x v="0"/>
  </r>
  <r>
    <x v="2"/>
    <m/>
    <n v="69"/>
    <x v="0"/>
  </r>
  <r>
    <x v="2"/>
    <m/>
    <n v="78"/>
    <x v="0"/>
  </r>
  <r>
    <x v="2"/>
    <m/>
    <n v="77"/>
    <x v="0"/>
  </r>
  <r>
    <x v="2"/>
    <m/>
    <n v="66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8"/>
    <x v="0"/>
  </r>
  <r>
    <x v="2"/>
    <m/>
    <n v="62"/>
    <x v="0"/>
  </r>
  <r>
    <x v="2"/>
    <m/>
    <n v="64"/>
    <x v="0"/>
  </r>
  <r>
    <x v="2"/>
    <m/>
    <n v="64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77"/>
    <x v="0"/>
  </r>
  <r>
    <x v="2"/>
    <m/>
    <n v="75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3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7"/>
    <x v="0"/>
  </r>
  <r>
    <x v="2"/>
    <m/>
    <n v="81"/>
    <x v="0"/>
  </r>
  <r>
    <x v="2"/>
    <m/>
    <n v="77"/>
    <x v="0"/>
  </r>
  <r>
    <x v="2"/>
    <m/>
    <n v="72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57"/>
    <x v="0"/>
  </r>
  <r>
    <x v="2"/>
    <m/>
    <n v="60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3"/>
    <x v="0"/>
  </r>
  <r>
    <x v="2"/>
    <m/>
    <n v="57"/>
    <x v="0"/>
  </r>
  <r>
    <x v="2"/>
    <m/>
    <n v="58"/>
    <x v="0"/>
  </r>
  <r>
    <x v="2"/>
    <m/>
    <n v="57"/>
    <x v="0"/>
  </r>
  <r>
    <x v="2"/>
    <m/>
    <n v="59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63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57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79"/>
    <x v="0"/>
  </r>
  <r>
    <x v="2"/>
    <m/>
    <n v="78"/>
    <x v="0"/>
  </r>
  <r>
    <x v="2"/>
    <m/>
    <n v="74"/>
    <x v="0"/>
  </r>
  <r>
    <x v="2"/>
    <m/>
    <n v="71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6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6"/>
    <x v="0"/>
  </r>
  <r>
    <x v="2"/>
    <m/>
    <n v="71"/>
    <x v="0"/>
  </r>
  <r>
    <x v="2"/>
    <m/>
    <n v="71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3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70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4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4"/>
    <x v="0"/>
  </r>
  <r>
    <x v="2"/>
    <m/>
    <n v="62"/>
    <x v="0"/>
  </r>
  <r>
    <x v="2"/>
    <m/>
    <n v="66"/>
    <x v="0"/>
  </r>
  <r>
    <x v="2"/>
    <m/>
    <n v="69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58"/>
    <x v="0"/>
  </r>
  <r>
    <x v="2"/>
    <m/>
    <n v="58"/>
    <x v="0"/>
  </r>
  <r>
    <x v="2"/>
    <m/>
    <n v="60"/>
    <x v="0"/>
  </r>
  <r>
    <x v="2"/>
    <m/>
    <n v="57"/>
    <x v="0"/>
  </r>
  <r>
    <x v="2"/>
    <m/>
    <n v="61"/>
    <x v="0"/>
  </r>
  <r>
    <x v="2"/>
    <m/>
    <n v="59"/>
    <x v="0"/>
  </r>
  <r>
    <x v="2"/>
    <m/>
    <n v="61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0"/>
    <x v="0"/>
  </r>
  <r>
    <x v="2"/>
    <m/>
    <n v="58"/>
    <x v="0"/>
  </r>
  <r>
    <x v="2"/>
    <m/>
    <n v="58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6"/>
    <x v="0"/>
  </r>
  <r>
    <x v="2"/>
    <m/>
    <n v="61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58"/>
    <x v="0"/>
  </r>
  <r>
    <x v="2"/>
    <m/>
    <n v="60"/>
    <x v="0"/>
  </r>
  <r>
    <x v="2"/>
    <m/>
    <n v="63"/>
    <x v="0"/>
  </r>
  <r>
    <x v="2"/>
    <m/>
    <n v="58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75"/>
    <x v="0"/>
  </r>
  <r>
    <x v="2"/>
    <m/>
    <n v="72"/>
    <x v="0"/>
  </r>
  <r>
    <x v="2"/>
    <m/>
    <n v="69"/>
    <x v="0"/>
  </r>
  <r>
    <x v="2"/>
    <m/>
    <n v="69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5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91"/>
    <x v="0"/>
  </r>
  <r>
    <x v="2"/>
    <m/>
    <n v="88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1"/>
    <x v="0"/>
  </r>
  <r>
    <x v="2"/>
    <m/>
    <n v="89"/>
    <x v="0"/>
  </r>
  <r>
    <x v="2"/>
    <m/>
    <n v="87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7"/>
    <x v="0"/>
  </r>
  <r>
    <x v="2"/>
    <m/>
    <n v="88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7"/>
    <x v="0"/>
  </r>
  <r>
    <x v="2"/>
    <m/>
    <n v="97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96"/>
    <x v="0"/>
  </r>
  <r>
    <x v="2"/>
    <m/>
    <n v="97"/>
    <x v="0"/>
  </r>
  <r>
    <x v="2"/>
    <m/>
    <n v="95"/>
    <x v="0"/>
  </r>
  <r>
    <x v="2"/>
    <m/>
    <n v="96"/>
    <x v="0"/>
  </r>
  <r>
    <x v="2"/>
    <m/>
    <n v="98"/>
    <x v="0"/>
  </r>
  <r>
    <x v="2"/>
    <m/>
    <n v="96"/>
    <x v="0"/>
  </r>
  <r>
    <x v="2"/>
    <m/>
    <n v="96"/>
    <x v="0"/>
  </r>
  <r>
    <x v="2"/>
    <m/>
    <n v="93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122"/>
    <x v="0"/>
  </r>
  <r>
    <x v="2"/>
    <m/>
    <n v="122"/>
    <x v="0"/>
  </r>
  <r>
    <x v="2"/>
    <m/>
    <n v="122"/>
    <x v="0"/>
  </r>
  <r>
    <x v="2"/>
    <m/>
    <n v="122"/>
    <x v="0"/>
  </r>
  <r>
    <x v="2"/>
    <m/>
    <n v="122"/>
    <x v="0"/>
  </r>
  <r>
    <x v="2"/>
    <m/>
    <n v="122"/>
    <x v="0"/>
  </r>
  <r>
    <x v="2"/>
    <m/>
    <n v="89"/>
    <x v="0"/>
  </r>
  <r>
    <x v="2"/>
    <m/>
    <n v="103"/>
    <x v="0"/>
  </r>
  <r>
    <x v="2"/>
    <m/>
    <n v="93"/>
    <x v="0"/>
  </r>
  <r>
    <x v="2"/>
    <m/>
    <n v="94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8"/>
    <x v="0"/>
  </r>
  <r>
    <x v="2"/>
    <m/>
    <n v="91"/>
    <x v="0"/>
  </r>
  <r>
    <x v="2"/>
    <m/>
    <n v="90"/>
    <x v="0"/>
  </r>
  <r>
    <x v="2"/>
    <m/>
    <n v="91"/>
    <x v="0"/>
  </r>
  <r>
    <x v="2"/>
    <m/>
    <n v="88"/>
    <x v="0"/>
  </r>
  <r>
    <x v="2"/>
    <m/>
    <n v="86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92"/>
    <x v="0"/>
  </r>
  <r>
    <x v="2"/>
    <m/>
    <n v="93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1"/>
    <x v="0"/>
  </r>
  <r>
    <x v="2"/>
    <m/>
    <n v="90"/>
    <x v="0"/>
  </r>
  <r>
    <x v="2"/>
    <m/>
    <n v="90"/>
    <x v="0"/>
  </r>
  <r>
    <x v="2"/>
    <m/>
    <n v="85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81"/>
    <x v="0"/>
  </r>
  <r>
    <x v="2"/>
    <m/>
    <n v="81"/>
    <x v="0"/>
  </r>
  <r>
    <x v="2"/>
    <m/>
    <n v="82"/>
    <x v="0"/>
  </r>
  <r>
    <x v="2"/>
    <m/>
    <n v="78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80"/>
    <x v="0"/>
  </r>
  <r>
    <x v="2"/>
    <m/>
    <n v="76"/>
    <x v="0"/>
  </r>
  <r>
    <x v="2"/>
    <m/>
    <n v="72"/>
    <x v="0"/>
  </r>
  <r>
    <x v="2"/>
    <m/>
    <n v="69"/>
    <x v="0"/>
  </r>
  <r>
    <x v="2"/>
    <m/>
    <n v="75"/>
    <x v="0"/>
  </r>
  <r>
    <x v="2"/>
    <m/>
    <n v="74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92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0"/>
    <x v="0"/>
  </r>
  <r>
    <x v="2"/>
    <m/>
    <n v="89"/>
    <x v="0"/>
  </r>
  <r>
    <x v="2"/>
    <m/>
    <n v="92"/>
    <x v="0"/>
  </r>
  <r>
    <x v="2"/>
    <m/>
    <n v="94"/>
    <x v="0"/>
  </r>
  <r>
    <x v="2"/>
    <m/>
    <n v="93"/>
    <x v="0"/>
  </r>
  <r>
    <x v="2"/>
    <m/>
    <n v="88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0"/>
    <x v="0"/>
  </r>
  <r>
    <x v="2"/>
    <m/>
    <n v="80"/>
    <x v="0"/>
  </r>
  <r>
    <x v="2"/>
    <m/>
    <n v="81"/>
    <x v="0"/>
  </r>
  <r>
    <x v="2"/>
    <m/>
    <n v="84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2"/>
    <x v="0"/>
  </r>
  <r>
    <x v="2"/>
    <m/>
    <n v="77"/>
    <x v="0"/>
  </r>
  <r>
    <x v="2"/>
    <m/>
    <n v="78"/>
    <x v="0"/>
  </r>
  <r>
    <x v="2"/>
    <m/>
    <n v="77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73"/>
    <x v="0"/>
  </r>
  <r>
    <x v="2"/>
    <m/>
    <n v="70"/>
    <x v="0"/>
  </r>
  <r>
    <x v="2"/>
    <m/>
    <n v="72"/>
    <x v="0"/>
  </r>
  <r>
    <x v="2"/>
    <m/>
    <n v="71"/>
    <x v="0"/>
  </r>
  <r>
    <x v="2"/>
    <m/>
    <n v="68"/>
    <x v="0"/>
  </r>
  <r>
    <x v="2"/>
    <m/>
    <n v="71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81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3"/>
    <x v="0"/>
  </r>
  <r>
    <x v="2"/>
    <m/>
    <n v="72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75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8"/>
    <x v="0"/>
  </r>
  <r>
    <x v="2"/>
    <m/>
    <n v="78"/>
    <x v="0"/>
  </r>
  <r>
    <x v="2"/>
    <m/>
    <n v="75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85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2"/>
    <x v="0"/>
  </r>
  <r>
    <x v="2"/>
    <m/>
    <n v="91"/>
    <x v="0"/>
  </r>
  <r>
    <x v="2"/>
    <m/>
    <n v="89"/>
    <x v="0"/>
  </r>
  <r>
    <x v="2"/>
    <m/>
    <n v="92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8"/>
    <x v="0"/>
  </r>
  <r>
    <x v="2"/>
    <m/>
    <n v="101"/>
    <x v="0"/>
  </r>
  <r>
    <x v="2"/>
    <m/>
    <n v="102"/>
    <x v="0"/>
  </r>
  <r>
    <x v="2"/>
    <m/>
    <n v="102"/>
    <x v="0"/>
  </r>
  <r>
    <x v="2"/>
    <m/>
    <n v="105"/>
    <x v="0"/>
  </r>
  <r>
    <x v="2"/>
    <m/>
    <n v="108"/>
    <x v="0"/>
  </r>
  <r>
    <x v="2"/>
    <m/>
    <n v="107"/>
    <x v="0"/>
  </r>
  <r>
    <x v="2"/>
    <m/>
    <n v="106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3"/>
    <x v="0"/>
  </r>
  <r>
    <x v="2"/>
    <m/>
    <n v="104"/>
    <x v="0"/>
  </r>
  <r>
    <x v="2"/>
    <m/>
    <n v="104"/>
    <x v="0"/>
  </r>
  <r>
    <x v="2"/>
    <m/>
    <n v="99"/>
    <x v="0"/>
  </r>
  <r>
    <x v="2"/>
    <m/>
    <n v="96"/>
    <x v="0"/>
  </r>
  <r>
    <x v="2"/>
    <m/>
    <n v="92"/>
    <x v="0"/>
  </r>
  <r>
    <x v="2"/>
    <m/>
    <n v="91"/>
    <x v="0"/>
  </r>
  <r>
    <x v="2"/>
    <m/>
    <n v="90"/>
    <x v="0"/>
  </r>
  <r>
    <x v="2"/>
    <m/>
    <n v="84"/>
    <x v="0"/>
  </r>
  <r>
    <x v="2"/>
    <m/>
    <n v="89"/>
    <x v="0"/>
  </r>
  <r>
    <x v="2"/>
    <m/>
    <n v="99"/>
    <x v="0"/>
  </r>
  <r>
    <x v="2"/>
    <m/>
    <n v="100"/>
    <x v="0"/>
  </r>
  <r>
    <x v="2"/>
    <m/>
    <n v="95"/>
    <x v="0"/>
  </r>
  <r>
    <x v="2"/>
    <m/>
    <n v="96"/>
    <x v="0"/>
  </r>
  <r>
    <x v="2"/>
    <m/>
    <n v="98"/>
    <x v="0"/>
  </r>
  <r>
    <x v="2"/>
    <m/>
    <n v="101"/>
    <x v="0"/>
  </r>
  <r>
    <x v="2"/>
    <m/>
    <n v="102"/>
    <x v="0"/>
  </r>
  <r>
    <x v="2"/>
    <m/>
    <n v="102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96"/>
    <x v="0"/>
  </r>
  <r>
    <x v="2"/>
    <m/>
    <n v="94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4"/>
    <x v="0"/>
  </r>
  <r>
    <x v="2"/>
    <m/>
    <n v="87"/>
    <x v="0"/>
  </r>
  <r>
    <x v="2"/>
    <m/>
    <n v="91"/>
    <x v="0"/>
  </r>
  <r>
    <x v="2"/>
    <m/>
    <n v="90"/>
    <x v="0"/>
  </r>
  <r>
    <x v="2"/>
    <m/>
    <n v="93"/>
    <x v="0"/>
  </r>
  <r>
    <x v="2"/>
    <m/>
    <n v="96"/>
    <x v="0"/>
  </r>
  <r>
    <x v="2"/>
    <m/>
    <n v="99"/>
    <x v="0"/>
  </r>
  <r>
    <x v="2"/>
    <m/>
    <n v="98"/>
    <x v="0"/>
  </r>
  <r>
    <x v="2"/>
    <m/>
    <n v="96"/>
    <x v="0"/>
  </r>
  <r>
    <x v="2"/>
    <m/>
    <n v="97"/>
    <x v="0"/>
  </r>
  <r>
    <x v="2"/>
    <m/>
    <n v="96"/>
    <x v="0"/>
  </r>
  <r>
    <x v="2"/>
    <m/>
    <n v="92"/>
    <x v="0"/>
  </r>
  <r>
    <x v="2"/>
    <m/>
    <n v="89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0"/>
    <x v="0"/>
  </r>
  <r>
    <x v="2"/>
    <m/>
    <n v="91"/>
    <x v="0"/>
  </r>
  <r>
    <x v="2"/>
    <m/>
    <n v="93"/>
    <x v="0"/>
  </r>
  <r>
    <x v="2"/>
    <m/>
    <n v="88"/>
    <x v="0"/>
  </r>
  <r>
    <x v="2"/>
    <m/>
    <n v="86"/>
    <x v="0"/>
  </r>
  <r>
    <x v="2"/>
    <m/>
    <n v="88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5"/>
    <x v="0"/>
  </r>
  <r>
    <x v="2"/>
    <m/>
    <n v="77"/>
    <x v="0"/>
  </r>
  <r>
    <x v="2"/>
    <m/>
    <n v="8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79"/>
    <x v="0"/>
  </r>
  <r>
    <x v="2"/>
    <m/>
    <n v="76"/>
    <x v="0"/>
  </r>
  <r>
    <x v="2"/>
    <m/>
    <n v="78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5"/>
    <x v="0"/>
  </r>
  <r>
    <x v="2"/>
    <m/>
    <n v="73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7"/>
    <x v="0"/>
  </r>
  <r>
    <x v="2"/>
    <m/>
    <n v="78"/>
    <x v="0"/>
  </r>
  <r>
    <x v="2"/>
    <m/>
    <n v="77"/>
    <x v="0"/>
  </r>
  <r>
    <x v="2"/>
    <m/>
    <n v="81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1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76"/>
    <x v="0"/>
  </r>
  <r>
    <x v="2"/>
    <m/>
    <n v="73"/>
    <x v="0"/>
  </r>
  <r>
    <x v="2"/>
    <m/>
    <n v="74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7"/>
    <x v="0"/>
  </r>
  <r>
    <x v="2"/>
    <m/>
    <n v="75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9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0"/>
    <x v="0"/>
  </r>
  <r>
    <x v="2"/>
    <m/>
    <n v="82"/>
    <x v="0"/>
  </r>
  <r>
    <x v="2"/>
    <m/>
    <n v="84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2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7"/>
    <x v="0"/>
  </r>
  <r>
    <x v="2"/>
    <m/>
    <n v="84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76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9"/>
    <x v="0"/>
  </r>
  <r>
    <x v="2"/>
    <m/>
    <n v="92"/>
    <x v="0"/>
  </r>
  <r>
    <x v="2"/>
    <m/>
    <n v="97"/>
    <x v="0"/>
  </r>
  <r>
    <x v="2"/>
    <m/>
    <n v="100"/>
    <x v="0"/>
  </r>
  <r>
    <x v="2"/>
    <m/>
    <n v="101"/>
    <x v="0"/>
  </r>
  <r>
    <x v="2"/>
    <m/>
    <n v="102"/>
    <x v="0"/>
  </r>
  <r>
    <x v="2"/>
    <m/>
    <n v="105"/>
    <x v="0"/>
  </r>
  <r>
    <x v="2"/>
    <m/>
    <n v="104"/>
    <x v="0"/>
  </r>
  <r>
    <x v="2"/>
    <m/>
    <n v="102"/>
    <x v="0"/>
  </r>
  <r>
    <x v="2"/>
    <m/>
    <n v="101"/>
    <x v="0"/>
  </r>
  <r>
    <x v="2"/>
    <m/>
    <n v="97"/>
    <x v="0"/>
  </r>
  <r>
    <x v="2"/>
    <m/>
    <n v="96"/>
    <x v="0"/>
  </r>
  <r>
    <x v="2"/>
    <m/>
    <n v="94"/>
    <x v="0"/>
  </r>
  <r>
    <x v="2"/>
    <m/>
    <n v="88"/>
    <x v="0"/>
  </r>
  <r>
    <x v="2"/>
    <m/>
    <n v="85"/>
    <x v="0"/>
  </r>
  <r>
    <x v="2"/>
    <m/>
    <n v="82"/>
    <x v="0"/>
  </r>
  <r>
    <x v="2"/>
    <m/>
    <n v="83"/>
    <x v="0"/>
  </r>
  <r>
    <x v="2"/>
    <m/>
    <n v="83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4"/>
    <x v="0"/>
  </r>
  <r>
    <x v="2"/>
    <m/>
    <n v="54"/>
    <x v="0"/>
  </r>
  <r>
    <x v="2"/>
    <m/>
    <n v="54"/>
    <x v="0"/>
  </r>
  <r>
    <x v="2"/>
    <m/>
    <n v="55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5"/>
    <x v="0"/>
  </r>
  <r>
    <x v="2"/>
    <m/>
    <n v="55"/>
    <x v="0"/>
  </r>
  <r>
    <x v="2"/>
    <m/>
    <n v="59"/>
    <x v="0"/>
  </r>
  <r>
    <x v="2"/>
    <m/>
    <n v="62"/>
    <x v="0"/>
  </r>
  <r>
    <x v="2"/>
    <m/>
    <n v="66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7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1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5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8"/>
    <x v="0"/>
  </r>
  <r>
    <x v="2"/>
    <m/>
    <n v="61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5"/>
    <x v="0"/>
  </r>
  <r>
    <x v="2"/>
    <m/>
    <n v="79"/>
    <x v="0"/>
  </r>
  <r>
    <x v="2"/>
    <m/>
    <n v="82"/>
    <x v="0"/>
  </r>
  <r>
    <x v="2"/>
    <m/>
    <n v="83"/>
    <x v="0"/>
  </r>
  <r>
    <x v="2"/>
    <m/>
    <n v="8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5"/>
    <x v="0"/>
  </r>
  <r>
    <x v="2"/>
    <m/>
    <n v="86"/>
    <x v="0"/>
  </r>
  <r>
    <x v="2"/>
    <m/>
    <n v="84"/>
    <x v="0"/>
  </r>
  <r>
    <x v="2"/>
    <m/>
    <n v="85"/>
    <x v="0"/>
  </r>
  <r>
    <x v="2"/>
    <m/>
    <n v="88"/>
    <x v="0"/>
  </r>
  <r>
    <x v="2"/>
    <m/>
    <n v="87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6"/>
    <x v="0"/>
  </r>
  <r>
    <x v="2"/>
    <m/>
    <n v="89"/>
    <x v="0"/>
  </r>
  <r>
    <x v="2"/>
    <m/>
    <n v="90"/>
    <x v="0"/>
  </r>
  <r>
    <x v="2"/>
    <m/>
    <n v="90"/>
    <x v="0"/>
  </r>
  <r>
    <x v="2"/>
    <m/>
    <n v="88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4"/>
    <x v="0"/>
  </r>
  <r>
    <x v="2"/>
    <m/>
    <n v="66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5"/>
    <x v="0"/>
  </r>
  <r>
    <x v="2"/>
    <m/>
    <n v="55"/>
    <x v="0"/>
  </r>
  <r>
    <x v="2"/>
    <m/>
    <n v="53"/>
    <x v="0"/>
  </r>
  <r>
    <x v="2"/>
    <m/>
    <n v="52"/>
    <x v="0"/>
  </r>
  <r>
    <x v="2"/>
    <m/>
    <n v="51"/>
    <x v="0"/>
  </r>
  <r>
    <x v="2"/>
    <m/>
    <n v="52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5"/>
    <x v="0"/>
  </r>
  <r>
    <x v="2"/>
    <m/>
    <n v="54"/>
    <x v="0"/>
  </r>
  <r>
    <x v="2"/>
    <m/>
    <n v="53"/>
    <x v="0"/>
  </r>
  <r>
    <x v="2"/>
    <m/>
    <n v="53"/>
    <x v="0"/>
  </r>
  <r>
    <x v="2"/>
    <m/>
    <n v="54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5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88"/>
    <x v="0"/>
  </r>
  <r>
    <x v="2"/>
    <m/>
    <n v="89"/>
    <x v="0"/>
  </r>
  <r>
    <x v="2"/>
    <m/>
    <n v="89"/>
    <x v="0"/>
  </r>
  <r>
    <x v="2"/>
    <m/>
    <n v="89"/>
    <x v="0"/>
  </r>
  <r>
    <x v="2"/>
    <m/>
    <n v="94"/>
    <x v="0"/>
  </r>
  <r>
    <x v="2"/>
    <m/>
    <n v="100"/>
    <x v="0"/>
  </r>
  <r>
    <x v="2"/>
    <m/>
    <n v="103"/>
    <x v="0"/>
  </r>
  <r>
    <x v="2"/>
    <m/>
    <n v="104"/>
    <x v="0"/>
  </r>
  <r>
    <x v="2"/>
    <m/>
    <n v="109"/>
    <x v="0"/>
  </r>
  <r>
    <x v="2"/>
    <m/>
    <n v="112"/>
    <x v="0"/>
  </r>
  <r>
    <x v="2"/>
    <m/>
    <n v="112"/>
    <x v="0"/>
  </r>
  <r>
    <x v="2"/>
    <m/>
    <n v="110"/>
    <x v="0"/>
  </r>
  <r>
    <x v="2"/>
    <m/>
    <n v="109"/>
    <x v="0"/>
  </r>
  <r>
    <x v="2"/>
    <m/>
    <n v="106"/>
    <x v="0"/>
  </r>
  <r>
    <x v="2"/>
    <m/>
    <n v="104"/>
    <x v="0"/>
  </r>
  <r>
    <x v="2"/>
    <m/>
    <n v="103"/>
    <x v="0"/>
  </r>
  <r>
    <x v="2"/>
    <m/>
    <n v="99"/>
    <x v="0"/>
  </r>
  <r>
    <x v="2"/>
    <m/>
    <n v="97"/>
    <x v="0"/>
  </r>
  <r>
    <x v="2"/>
    <m/>
    <n v="99"/>
    <x v="0"/>
  </r>
  <r>
    <x v="2"/>
    <m/>
    <n v="95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91"/>
    <x v="0"/>
  </r>
  <r>
    <x v="2"/>
    <m/>
    <n v="95"/>
    <x v="0"/>
  </r>
  <r>
    <x v="2"/>
    <m/>
    <n v="98"/>
    <x v="0"/>
  </r>
  <r>
    <x v="2"/>
    <m/>
    <n v="103"/>
    <x v="0"/>
  </r>
  <r>
    <x v="2"/>
    <m/>
    <n v="100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89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4"/>
    <x v="0"/>
  </r>
  <r>
    <x v="2"/>
    <m/>
    <n v="54"/>
    <x v="0"/>
  </r>
  <r>
    <x v="2"/>
    <m/>
    <n v="54"/>
    <x v="0"/>
  </r>
  <r>
    <x v="2"/>
    <m/>
    <n v="57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59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8"/>
    <x v="0"/>
  </r>
  <r>
    <x v="2"/>
    <m/>
    <n v="91"/>
    <x v="0"/>
  </r>
  <r>
    <x v="2"/>
    <m/>
    <n v="95"/>
    <x v="0"/>
  </r>
  <r>
    <x v="2"/>
    <m/>
    <n v="98"/>
    <x v="0"/>
  </r>
  <r>
    <x v="2"/>
    <m/>
    <n v="99"/>
    <x v="0"/>
  </r>
  <r>
    <x v="2"/>
    <m/>
    <n v="102"/>
    <x v="0"/>
  </r>
  <r>
    <x v="2"/>
    <m/>
    <n v="103"/>
    <x v="0"/>
  </r>
  <r>
    <x v="2"/>
    <m/>
    <n v="104"/>
    <x v="0"/>
  </r>
  <r>
    <x v="2"/>
    <m/>
    <n v="102"/>
    <x v="0"/>
  </r>
  <r>
    <x v="2"/>
    <m/>
    <n v="98"/>
    <x v="0"/>
  </r>
  <r>
    <x v="2"/>
    <m/>
    <n v="96"/>
    <x v="0"/>
  </r>
  <r>
    <x v="2"/>
    <m/>
    <n v="93"/>
    <x v="0"/>
  </r>
  <r>
    <x v="2"/>
    <m/>
    <n v="92"/>
    <x v="0"/>
  </r>
  <r>
    <x v="2"/>
    <m/>
    <n v="95"/>
    <x v="0"/>
  </r>
  <r>
    <x v="2"/>
    <m/>
    <n v="93"/>
    <x v="0"/>
  </r>
  <r>
    <x v="2"/>
    <m/>
    <n v="92"/>
    <x v="0"/>
  </r>
  <r>
    <x v="2"/>
    <m/>
    <n v="89"/>
    <x v="0"/>
  </r>
  <r>
    <x v="2"/>
    <m/>
    <n v="92"/>
    <x v="0"/>
  </r>
  <r>
    <x v="2"/>
    <m/>
    <n v="90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80"/>
    <x v="0"/>
  </r>
  <r>
    <x v="2"/>
    <m/>
    <n v="81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86"/>
    <x v="0"/>
  </r>
  <r>
    <x v="2"/>
    <m/>
    <n v="87"/>
    <x v="0"/>
  </r>
  <r>
    <x v="2"/>
    <m/>
    <n v="88"/>
    <x v="0"/>
  </r>
  <r>
    <x v="2"/>
    <m/>
    <n v="85"/>
    <x v="0"/>
  </r>
  <r>
    <x v="2"/>
    <m/>
    <n v="8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1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6"/>
    <x v="0"/>
  </r>
  <r>
    <x v="2"/>
    <m/>
    <n v="91"/>
    <x v="0"/>
  </r>
  <r>
    <x v="2"/>
    <m/>
    <n v="92"/>
    <x v="0"/>
  </r>
  <r>
    <x v="2"/>
    <m/>
    <n v="95"/>
    <x v="0"/>
  </r>
  <r>
    <x v="2"/>
    <m/>
    <n v="94"/>
    <x v="0"/>
  </r>
  <r>
    <x v="2"/>
    <m/>
    <n v="90"/>
    <x v="0"/>
  </r>
  <r>
    <x v="2"/>
    <m/>
    <n v="89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2"/>
    <x v="0"/>
  </r>
  <r>
    <x v="2"/>
    <m/>
    <n v="86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9"/>
    <x v="0"/>
  </r>
  <r>
    <x v="2"/>
    <m/>
    <n v="89"/>
    <x v="0"/>
  </r>
  <r>
    <x v="2"/>
    <m/>
    <n v="87"/>
    <x v="0"/>
  </r>
  <r>
    <x v="2"/>
    <m/>
    <n v="84"/>
    <x v="0"/>
  </r>
  <r>
    <x v="2"/>
    <m/>
    <n v="83"/>
    <x v="0"/>
  </r>
  <r>
    <x v="2"/>
    <m/>
    <n v="79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87"/>
    <x v="0"/>
  </r>
  <r>
    <x v="2"/>
    <m/>
    <n v="90"/>
    <x v="0"/>
  </r>
  <r>
    <x v="2"/>
    <m/>
    <n v="89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9"/>
    <x v="0"/>
  </r>
  <r>
    <x v="2"/>
    <m/>
    <n v="93"/>
    <x v="0"/>
  </r>
  <r>
    <x v="2"/>
    <m/>
    <n v="90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91"/>
    <x v="0"/>
  </r>
  <r>
    <x v="2"/>
    <m/>
    <n v="90"/>
    <x v="0"/>
  </r>
  <r>
    <x v="2"/>
    <m/>
    <n v="93"/>
    <x v="0"/>
  </r>
  <r>
    <x v="2"/>
    <m/>
    <n v="92"/>
    <x v="0"/>
  </r>
  <r>
    <x v="2"/>
    <m/>
    <n v="95"/>
    <x v="0"/>
  </r>
  <r>
    <x v="2"/>
    <m/>
    <n v="96"/>
    <x v="0"/>
  </r>
  <r>
    <x v="2"/>
    <m/>
    <n v="98"/>
    <x v="0"/>
  </r>
  <r>
    <x v="2"/>
    <m/>
    <n v="100"/>
    <x v="0"/>
  </r>
  <r>
    <x v="2"/>
    <m/>
    <n v="98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3"/>
    <x v="0"/>
  </r>
  <r>
    <x v="2"/>
    <m/>
    <n v="92"/>
    <x v="0"/>
  </r>
  <r>
    <x v="2"/>
    <m/>
    <n v="90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92"/>
    <x v="0"/>
  </r>
  <r>
    <x v="2"/>
    <m/>
    <n v="92"/>
    <x v="0"/>
  </r>
  <r>
    <x v="2"/>
    <m/>
    <n v="86"/>
    <x v="0"/>
  </r>
  <r>
    <x v="2"/>
    <m/>
    <n v="84"/>
    <x v="0"/>
  </r>
  <r>
    <x v="2"/>
    <m/>
    <n v="81"/>
    <x v="0"/>
  </r>
  <r>
    <x v="2"/>
    <m/>
    <n v="83"/>
    <x v="0"/>
  </r>
  <r>
    <x v="2"/>
    <m/>
    <n v="84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93"/>
    <x v="0"/>
  </r>
  <r>
    <x v="2"/>
    <m/>
    <n v="95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4"/>
    <x v="0"/>
  </r>
  <r>
    <x v="2"/>
    <m/>
    <n v="98"/>
    <x v="0"/>
  </r>
  <r>
    <x v="2"/>
    <m/>
    <n v="99"/>
    <x v="0"/>
  </r>
  <r>
    <x v="2"/>
    <m/>
    <n v="101"/>
    <x v="0"/>
  </r>
  <r>
    <x v="2"/>
    <m/>
    <n v="104"/>
    <x v="0"/>
  </r>
  <r>
    <x v="2"/>
    <m/>
    <n v="106"/>
    <x v="0"/>
  </r>
  <r>
    <x v="2"/>
    <m/>
    <n v="106"/>
    <x v="0"/>
  </r>
  <r>
    <x v="2"/>
    <m/>
    <n v="102"/>
    <x v="0"/>
  </r>
  <r>
    <x v="2"/>
    <m/>
    <n v="99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99"/>
    <x v="0"/>
  </r>
  <r>
    <x v="2"/>
    <m/>
    <n v="96"/>
    <x v="0"/>
  </r>
  <r>
    <x v="2"/>
    <m/>
    <n v="97"/>
    <x v="0"/>
  </r>
  <r>
    <x v="2"/>
    <m/>
    <n v="100"/>
    <x v="0"/>
  </r>
  <r>
    <x v="2"/>
    <m/>
    <n v="99"/>
    <x v="0"/>
  </r>
  <r>
    <x v="2"/>
    <m/>
    <n v="101"/>
    <x v="0"/>
  </r>
  <r>
    <x v="2"/>
    <m/>
    <n v="100"/>
    <x v="0"/>
  </r>
  <r>
    <x v="2"/>
    <m/>
    <n v="102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102"/>
    <x v="0"/>
  </r>
  <r>
    <x v="2"/>
    <m/>
    <n v="103"/>
    <x v="0"/>
  </r>
  <r>
    <x v="2"/>
    <m/>
    <n v="101"/>
    <x v="0"/>
  </r>
  <r>
    <x v="2"/>
    <m/>
    <n v="97"/>
    <x v="0"/>
  </r>
  <r>
    <x v="2"/>
    <m/>
    <n v="98"/>
    <x v="0"/>
  </r>
  <r>
    <x v="2"/>
    <m/>
    <n v="99"/>
    <x v="0"/>
  </r>
  <r>
    <x v="2"/>
    <m/>
    <n v="96"/>
    <x v="0"/>
  </r>
  <r>
    <x v="2"/>
    <m/>
    <n v="94"/>
    <x v="0"/>
  </r>
  <r>
    <x v="2"/>
    <m/>
    <n v="92"/>
    <x v="0"/>
  </r>
  <r>
    <x v="2"/>
    <m/>
    <n v="88"/>
    <x v="0"/>
  </r>
  <r>
    <x v="2"/>
    <m/>
    <n v="87"/>
    <x v="0"/>
  </r>
  <r>
    <x v="2"/>
    <m/>
    <n v="88"/>
    <x v="0"/>
  </r>
  <r>
    <x v="2"/>
    <m/>
    <n v="91"/>
    <x v="0"/>
  </r>
  <r>
    <x v="2"/>
    <m/>
    <n v="94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100"/>
    <x v="0"/>
  </r>
  <r>
    <x v="2"/>
    <m/>
    <n v="102"/>
    <x v="0"/>
  </r>
  <r>
    <x v="2"/>
    <m/>
    <n v="103"/>
    <x v="0"/>
  </r>
  <r>
    <x v="2"/>
    <m/>
    <n v="102"/>
    <x v="0"/>
  </r>
  <r>
    <x v="2"/>
    <m/>
    <n v="100"/>
    <x v="0"/>
  </r>
  <r>
    <x v="2"/>
    <m/>
    <n v="98"/>
    <x v="0"/>
  </r>
  <r>
    <x v="2"/>
    <m/>
    <n v="97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4"/>
    <x v="0"/>
  </r>
  <r>
    <x v="2"/>
    <m/>
    <n v="96"/>
    <x v="0"/>
  </r>
  <r>
    <x v="2"/>
    <m/>
    <n v="98"/>
    <x v="0"/>
  </r>
  <r>
    <x v="2"/>
    <m/>
    <n v="98"/>
    <x v="0"/>
  </r>
  <r>
    <x v="2"/>
    <m/>
    <n v="96"/>
    <x v="0"/>
  </r>
  <r>
    <x v="2"/>
    <m/>
    <n v="97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90"/>
    <x v="0"/>
  </r>
  <r>
    <x v="2"/>
    <m/>
    <n v="85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92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2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96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99"/>
    <x v="0"/>
  </r>
  <r>
    <x v="2"/>
    <m/>
    <n v="94"/>
    <x v="0"/>
  </r>
  <r>
    <x v="2"/>
    <m/>
    <n v="94"/>
    <x v="0"/>
  </r>
  <r>
    <x v="2"/>
    <m/>
    <n v="94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3"/>
    <x v="0"/>
  </r>
  <r>
    <x v="2"/>
    <m/>
    <n v="81"/>
    <x v="0"/>
  </r>
  <r>
    <x v="2"/>
    <m/>
    <n v="79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6"/>
    <x v="0"/>
  </r>
  <r>
    <x v="2"/>
    <m/>
    <n v="76"/>
    <x v="0"/>
  </r>
  <r>
    <x v="2"/>
    <m/>
    <n v="72"/>
    <x v="0"/>
  </r>
  <r>
    <x v="2"/>
    <m/>
    <n v="71"/>
    <x v="0"/>
  </r>
  <r>
    <x v="2"/>
    <m/>
    <n v="71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72"/>
    <x v="0"/>
  </r>
  <r>
    <x v="2"/>
    <m/>
    <n v="72"/>
    <x v="0"/>
  </r>
  <r>
    <x v="2"/>
    <m/>
    <n v="70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1"/>
    <x v="0"/>
  </r>
  <r>
    <x v="2"/>
    <m/>
    <n v="78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80"/>
    <x v="0"/>
  </r>
  <r>
    <x v="2"/>
    <m/>
    <n v="77"/>
    <x v="0"/>
  </r>
  <r>
    <x v="2"/>
    <m/>
    <n v="76"/>
    <x v="0"/>
  </r>
  <r>
    <x v="2"/>
    <m/>
    <n v="74"/>
    <x v="0"/>
  </r>
  <r>
    <x v="2"/>
    <m/>
    <n v="79"/>
    <x v="0"/>
  </r>
  <r>
    <x v="2"/>
    <m/>
    <n v="77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69"/>
    <x v="0"/>
  </r>
  <r>
    <x v="2"/>
    <m/>
    <n v="63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7"/>
    <x v="0"/>
  </r>
  <r>
    <x v="2"/>
    <m/>
    <n v="85"/>
    <x v="0"/>
  </r>
  <r>
    <x v="2"/>
    <m/>
    <n v="87"/>
    <x v="0"/>
  </r>
  <r>
    <x v="2"/>
    <m/>
    <n v="84"/>
    <x v="0"/>
  </r>
  <r>
    <x v="2"/>
    <m/>
    <n v="81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77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9"/>
    <x v="0"/>
  </r>
  <r>
    <x v="2"/>
    <m/>
    <n v="7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8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1"/>
    <x v="0"/>
  </r>
  <r>
    <x v="2"/>
    <m/>
    <n v="67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7"/>
    <x v="0"/>
  </r>
  <r>
    <x v="2"/>
    <m/>
    <n v="86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6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2"/>
    <x v="0"/>
  </r>
  <r>
    <x v="2"/>
    <m/>
    <n v="92"/>
    <x v="0"/>
  </r>
  <r>
    <x v="2"/>
    <m/>
    <n v="94"/>
    <x v="0"/>
  </r>
  <r>
    <x v="2"/>
    <m/>
    <n v="95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5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1"/>
    <x v="0"/>
  </r>
  <r>
    <x v="2"/>
    <m/>
    <n v="83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7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83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2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0"/>
    <x v="0"/>
  </r>
  <r>
    <x v="2"/>
    <m/>
    <n v="67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5"/>
    <x v="0"/>
  </r>
  <r>
    <x v="2"/>
    <m/>
    <n v="54"/>
    <x v="0"/>
  </r>
  <r>
    <x v="2"/>
    <m/>
    <n v="53"/>
    <x v="0"/>
  </r>
  <r>
    <x v="2"/>
    <m/>
    <n v="52"/>
    <x v="0"/>
  </r>
  <r>
    <x v="2"/>
    <m/>
    <n v="53"/>
    <x v="0"/>
  </r>
  <r>
    <x v="2"/>
    <m/>
    <n v="54"/>
    <x v="0"/>
  </r>
  <r>
    <x v="2"/>
    <m/>
    <n v="56"/>
    <x v="0"/>
  </r>
  <r>
    <x v="2"/>
    <m/>
    <n v="56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56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5"/>
    <x v="0"/>
  </r>
  <r>
    <x v="2"/>
    <m/>
    <n v="54"/>
    <x v="0"/>
  </r>
  <r>
    <x v="2"/>
    <m/>
    <n v="5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60"/>
    <x v="0"/>
  </r>
  <r>
    <x v="2"/>
    <m/>
    <n v="63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79"/>
    <x v="0"/>
  </r>
  <r>
    <x v="2"/>
    <m/>
    <n v="80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57"/>
    <x v="0"/>
  </r>
  <r>
    <x v="2"/>
    <m/>
    <n v="56"/>
    <x v="0"/>
  </r>
  <r>
    <x v="2"/>
    <m/>
    <n v="55"/>
    <x v="0"/>
  </r>
  <r>
    <x v="2"/>
    <m/>
    <n v="54"/>
    <x v="0"/>
  </r>
  <r>
    <x v="2"/>
    <m/>
    <n v="56"/>
    <x v="0"/>
  </r>
  <r>
    <x v="2"/>
    <m/>
    <n v="55"/>
    <x v="0"/>
  </r>
  <r>
    <x v="2"/>
    <m/>
    <n v="54"/>
    <x v="0"/>
  </r>
  <r>
    <x v="2"/>
    <m/>
    <n v="53"/>
    <x v="0"/>
  </r>
  <r>
    <x v="2"/>
    <m/>
    <n v="52"/>
    <x v="0"/>
  </r>
  <r>
    <x v="2"/>
    <m/>
    <n v="51"/>
    <x v="0"/>
  </r>
  <r>
    <x v="2"/>
    <m/>
    <n v="50"/>
    <x v="0"/>
  </r>
  <r>
    <x v="2"/>
    <m/>
    <n v="49"/>
    <x v="0"/>
  </r>
  <r>
    <x v="2"/>
    <m/>
    <n v="49"/>
    <x v="0"/>
  </r>
  <r>
    <x v="2"/>
    <m/>
    <n v="49"/>
    <x v="0"/>
  </r>
  <r>
    <x v="2"/>
    <m/>
    <n v="50"/>
    <x v="0"/>
  </r>
  <r>
    <x v="2"/>
    <m/>
    <n v="51"/>
    <x v="0"/>
  </r>
  <r>
    <x v="2"/>
    <m/>
    <n v="53"/>
    <x v="0"/>
  </r>
  <r>
    <x v="2"/>
    <m/>
    <n v="54"/>
    <x v="0"/>
  </r>
  <r>
    <x v="2"/>
    <m/>
    <n v="54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5"/>
    <x v="0"/>
  </r>
  <r>
    <x v="2"/>
    <m/>
    <n v="54"/>
    <x v="0"/>
  </r>
  <r>
    <x v="2"/>
    <m/>
    <n v="55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9"/>
    <x v="0"/>
  </r>
  <r>
    <x v="2"/>
    <m/>
    <n v="88"/>
    <x v="0"/>
  </r>
  <r>
    <x v="2"/>
    <m/>
    <n v="89"/>
    <x v="0"/>
  </r>
  <r>
    <x v="2"/>
    <m/>
    <n v="87"/>
    <x v="0"/>
  </r>
  <r>
    <x v="2"/>
    <m/>
    <n v="87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61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6"/>
    <x v="0"/>
  </r>
  <r>
    <x v="2"/>
    <m/>
    <n v="56"/>
    <x v="0"/>
  </r>
  <r>
    <x v="2"/>
    <m/>
    <n v="58"/>
    <x v="0"/>
  </r>
  <r>
    <x v="2"/>
    <m/>
    <n v="61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7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69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7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3"/>
    <x v="0"/>
  </r>
  <r>
    <x v="2"/>
    <m/>
    <n v="85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80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8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70"/>
    <x v="0"/>
  </r>
  <r>
    <x v="2"/>
    <m/>
    <n v="72"/>
    <x v="0"/>
  </r>
  <r>
    <x v="2"/>
    <m/>
    <n v="75"/>
    <x v="0"/>
  </r>
  <r>
    <x v="2"/>
    <m/>
    <n v="77"/>
    <x v="0"/>
  </r>
  <r>
    <x v="2"/>
    <m/>
    <n v="79"/>
    <x v="0"/>
  </r>
  <r>
    <x v="2"/>
    <m/>
    <n v="65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1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6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61"/>
    <x v="0"/>
  </r>
  <r>
    <x v="2"/>
    <m/>
    <n v="63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82"/>
    <x v="0"/>
  </r>
  <r>
    <x v="2"/>
    <m/>
    <n v="84"/>
    <x v="0"/>
  </r>
  <r>
    <x v="2"/>
    <m/>
    <n v="86"/>
    <x v="0"/>
  </r>
  <r>
    <x v="2"/>
    <m/>
    <n v="84"/>
    <x v="0"/>
  </r>
  <r>
    <x v="2"/>
    <m/>
    <n v="86"/>
    <x v="0"/>
  </r>
  <r>
    <x v="2"/>
    <m/>
    <n v="89"/>
    <x v="0"/>
  </r>
  <r>
    <x v="2"/>
    <m/>
    <n v="89"/>
    <x v="0"/>
  </r>
  <r>
    <x v="2"/>
    <m/>
    <n v="87"/>
    <x v="0"/>
  </r>
  <r>
    <x v="2"/>
    <m/>
    <n v="88"/>
    <x v="0"/>
  </r>
  <r>
    <x v="2"/>
    <m/>
    <n v="86"/>
    <x v="0"/>
  </r>
  <r>
    <x v="2"/>
    <m/>
    <n v="88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8"/>
    <x v="0"/>
  </r>
  <r>
    <x v="2"/>
    <m/>
    <n v="91"/>
    <x v="0"/>
  </r>
  <r>
    <x v="2"/>
    <m/>
    <n v="95"/>
    <x v="0"/>
  </r>
  <r>
    <x v="2"/>
    <m/>
    <n v="91"/>
    <x v="0"/>
  </r>
  <r>
    <x v="2"/>
    <m/>
    <n v="89"/>
    <x v="0"/>
  </r>
  <r>
    <x v="2"/>
    <m/>
    <n v="90"/>
    <x v="0"/>
  </r>
  <r>
    <x v="2"/>
    <m/>
    <n v="90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9"/>
    <x v="0"/>
  </r>
  <r>
    <x v="2"/>
    <m/>
    <n v="88"/>
    <x v="0"/>
  </r>
  <r>
    <x v="2"/>
    <m/>
    <n v="92"/>
    <x v="0"/>
  </r>
  <r>
    <x v="2"/>
    <m/>
    <n v="93"/>
    <x v="0"/>
  </r>
  <r>
    <x v="2"/>
    <m/>
    <n v="94"/>
    <x v="0"/>
  </r>
  <r>
    <x v="2"/>
    <m/>
    <n v="92"/>
    <x v="0"/>
  </r>
  <r>
    <x v="2"/>
    <m/>
    <n v="94"/>
    <x v="0"/>
  </r>
  <r>
    <x v="2"/>
    <m/>
    <n v="105"/>
    <x v="0"/>
  </r>
  <r>
    <x v="2"/>
    <m/>
    <n v="107"/>
    <x v="0"/>
  </r>
  <r>
    <x v="2"/>
    <m/>
    <n v="105"/>
    <x v="0"/>
  </r>
  <r>
    <x v="2"/>
    <m/>
    <n v="104"/>
    <x v="0"/>
  </r>
  <r>
    <x v="2"/>
    <m/>
    <n v="103"/>
    <x v="0"/>
  </r>
  <r>
    <x v="2"/>
    <m/>
    <n v="99"/>
    <x v="0"/>
  </r>
  <r>
    <x v="2"/>
    <m/>
    <n v="100"/>
    <x v="0"/>
  </r>
  <r>
    <x v="2"/>
    <m/>
    <n v="102"/>
    <x v="0"/>
  </r>
  <r>
    <x v="2"/>
    <m/>
    <n v="100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9"/>
    <x v="0"/>
  </r>
  <r>
    <x v="2"/>
    <m/>
    <n v="102"/>
    <x v="0"/>
  </r>
  <r>
    <x v="2"/>
    <m/>
    <n v="101"/>
    <x v="0"/>
  </r>
  <r>
    <x v="2"/>
    <m/>
    <n v="96"/>
    <x v="0"/>
  </r>
  <r>
    <x v="2"/>
    <m/>
    <n v="94"/>
    <x v="0"/>
  </r>
  <r>
    <x v="2"/>
    <m/>
    <n v="96"/>
    <x v="0"/>
  </r>
  <r>
    <x v="2"/>
    <m/>
    <n v="98"/>
    <x v="0"/>
  </r>
  <r>
    <x v="2"/>
    <m/>
    <n v="94"/>
    <x v="0"/>
  </r>
  <r>
    <x v="2"/>
    <m/>
    <n v="94"/>
    <x v="0"/>
  </r>
  <r>
    <x v="2"/>
    <m/>
    <n v="92"/>
    <x v="0"/>
  </r>
  <r>
    <x v="2"/>
    <m/>
    <n v="91"/>
    <x v="0"/>
  </r>
  <r>
    <x v="2"/>
    <m/>
    <n v="94"/>
    <x v="0"/>
  </r>
  <r>
    <x v="2"/>
    <m/>
    <n v="97"/>
    <x v="0"/>
  </r>
  <r>
    <x v="2"/>
    <m/>
    <n v="93"/>
    <x v="0"/>
  </r>
  <r>
    <x v="2"/>
    <m/>
    <n v="90"/>
    <x v="0"/>
  </r>
  <r>
    <x v="2"/>
    <m/>
    <n v="87"/>
    <x v="0"/>
  </r>
  <r>
    <x v="2"/>
    <m/>
    <n v="88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90"/>
    <x v="0"/>
  </r>
  <r>
    <x v="2"/>
    <m/>
    <n v="85"/>
    <x v="0"/>
  </r>
  <r>
    <x v="2"/>
    <m/>
    <n v="83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90"/>
    <x v="0"/>
  </r>
  <r>
    <x v="2"/>
    <m/>
    <n v="92"/>
    <x v="0"/>
  </r>
  <r>
    <x v="2"/>
    <m/>
    <n v="96"/>
    <x v="0"/>
  </r>
  <r>
    <x v="2"/>
    <m/>
    <n v="98"/>
    <x v="0"/>
  </r>
  <r>
    <x v="2"/>
    <m/>
    <n v="100"/>
    <x v="0"/>
  </r>
  <r>
    <x v="2"/>
    <m/>
    <n v="99"/>
    <x v="0"/>
  </r>
  <r>
    <x v="2"/>
    <m/>
    <n v="97"/>
    <x v="0"/>
  </r>
  <r>
    <x v="2"/>
    <m/>
    <n v="95"/>
    <x v="0"/>
  </r>
  <r>
    <x v="2"/>
    <m/>
    <n v="93"/>
    <x v="0"/>
  </r>
  <r>
    <x v="2"/>
    <m/>
    <n v="96"/>
    <x v="0"/>
  </r>
  <r>
    <x v="2"/>
    <m/>
    <n v="97"/>
    <x v="0"/>
  </r>
  <r>
    <x v="2"/>
    <m/>
    <n v="93"/>
    <x v="0"/>
  </r>
  <r>
    <x v="2"/>
    <m/>
    <n v="92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6"/>
    <x v="0"/>
  </r>
  <r>
    <x v="2"/>
    <m/>
    <n v="83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4"/>
    <x v="0"/>
  </r>
  <r>
    <x v="2"/>
    <m/>
    <n v="82"/>
    <x v="0"/>
  </r>
  <r>
    <x v="2"/>
    <m/>
    <n v="81"/>
    <x v="0"/>
  </r>
  <r>
    <x v="2"/>
    <m/>
    <n v="78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8"/>
    <x v="0"/>
  </r>
  <r>
    <x v="2"/>
    <m/>
    <n v="86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3"/>
    <x v="0"/>
  </r>
  <r>
    <x v="2"/>
    <m/>
    <n v="92"/>
    <x v="0"/>
  </r>
  <r>
    <x v="2"/>
    <m/>
    <n v="95"/>
    <x v="0"/>
  </r>
  <r>
    <x v="2"/>
    <m/>
    <n v="96"/>
    <x v="0"/>
  </r>
  <r>
    <x v="2"/>
    <m/>
    <n v="95"/>
    <x v="0"/>
  </r>
  <r>
    <x v="2"/>
    <m/>
    <n v="91"/>
    <x v="0"/>
  </r>
  <r>
    <x v="2"/>
    <m/>
    <n v="88"/>
    <x v="0"/>
  </r>
  <r>
    <x v="2"/>
    <m/>
    <n v="89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83"/>
    <x v="0"/>
  </r>
  <r>
    <x v="2"/>
    <m/>
    <n v="87"/>
    <x v="0"/>
  </r>
  <r>
    <x v="2"/>
    <m/>
    <n v="85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3"/>
    <x v="0"/>
  </r>
  <r>
    <x v="2"/>
    <m/>
    <n v="81"/>
    <x v="0"/>
  </r>
  <r>
    <x v="2"/>
    <m/>
    <n v="80"/>
    <x v="0"/>
  </r>
  <r>
    <x v="2"/>
    <m/>
    <n v="84"/>
    <x v="0"/>
  </r>
  <r>
    <x v="2"/>
    <m/>
    <n v="84"/>
    <x v="0"/>
  </r>
  <r>
    <x v="2"/>
    <m/>
    <n v="81"/>
    <x v="0"/>
  </r>
  <r>
    <x v="2"/>
    <m/>
    <n v="75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78"/>
    <x v="0"/>
  </r>
  <r>
    <x v="2"/>
    <m/>
    <n v="78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6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4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88"/>
    <x v="0"/>
  </r>
  <r>
    <x v="2"/>
    <m/>
    <n v="90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90"/>
    <x v="0"/>
  </r>
  <r>
    <x v="2"/>
    <m/>
    <n v="88"/>
    <x v="0"/>
  </r>
  <r>
    <x v="2"/>
    <m/>
    <n v="89"/>
    <x v="0"/>
  </r>
  <r>
    <x v="2"/>
    <m/>
    <n v="91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3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5"/>
    <x v="0"/>
  </r>
  <r>
    <x v="2"/>
    <m/>
    <n v="78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3"/>
    <x v="0"/>
  </r>
  <r>
    <x v="2"/>
    <m/>
    <n v="85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91"/>
    <x v="0"/>
  </r>
  <r>
    <x v="2"/>
    <m/>
    <n v="94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80"/>
    <x v="0"/>
  </r>
  <r>
    <x v="2"/>
    <m/>
    <n v="83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83"/>
    <x v="0"/>
  </r>
  <r>
    <x v="2"/>
    <m/>
    <n v="84"/>
    <x v="0"/>
  </r>
  <r>
    <x v="2"/>
    <m/>
    <n v="83"/>
    <x v="0"/>
  </r>
  <r>
    <x v="2"/>
    <m/>
    <n v="88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3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4"/>
    <x v="0"/>
  </r>
  <r>
    <x v="2"/>
    <m/>
    <n v="77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81"/>
    <x v="0"/>
  </r>
  <r>
    <x v="2"/>
    <m/>
    <n v="83"/>
    <x v="0"/>
  </r>
  <r>
    <x v="2"/>
    <m/>
    <n v="81"/>
    <x v="0"/>
  </r>
  <r>
    <x v="2"/>
    <m/>
    <n v="82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84"/>
    <x v="0"/>
  </r>
  <r>
    <x v="2"/>
    <m/>
    <n v="88"/>
    <x v="0"/>
  </r>
  <r>
    <x v="2"/>
    <m/>
    <n v="89"/>
    <x v="0"/>
  </r>
  <r>
    <x v="2"/>
    <m/>
    <n v="91"/>
    <x v="0"/>
  </r>
  <r>
    <x v="2"/>
    <m/>
    <n v="95"/>
    <x v="0"/>
  </r>
  <r>
    <x v="2"/>
    <m/>
    <n v="99"/>
    <x v="0"/>
  </r>
  <r>
    <x v="2"/>
    <m/>
    <n v="98"/>
    <x v="0"/>
  </r>
  <r>
    <x v="2"/>
    <m/>
    <n v="98"/>
    <x v="0"/>
  </r>
  <r>
    <x v="2"/>
    <m/>
    <n v="96"/>
    <x v="0"/>
  </r>
  <r>
    <x v="2"/>
    <m/>
    <n v="96"/>
    <x v="0"/>
  </r>
  <r>
    <x v="2"/>
    <m/>
    <n v="90"/>
    <x v="0"/>
  </r>
  <r>
    <x v="2"/>
    <m/>
    <n v="88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8"/>
    <x v="0"/>
  </r>
  <r>
    <x v="2"/>
    <m/>
    <n v="91"/>
    <x v="0"/>
  </r>
  <r>
    <x v="2"/>
    <m/>
    <n v="90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77"/>
    <x v="0"/>
  </r>
  <r>
    <x v="2"/>
    <m/>
    <n v="74"/>
    <x v="0"/>
  </r>
  <r>
    <x v="2"/>
    <m/>
    <n v="77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68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72"/>
    <x v="0"/>
  </r>
  <r>
    <x v="2"/>
    <m/>
    <n v="71"/>
    <x v="0"/>
  </r>
  <r>
    <x v="2"/>
    <m/>
    <n v="70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3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3"/>
    <x v="0"/>
  </r>
  <r>
    <x v="2"/>
    <m/>
    <n v="72"/>
    <x v="0"/>
  </r>
  <r>
    <x v="2"/>
    <m/>
    <n v="71"/>
    <x v="0"/>
  </r>
  <r>
    <x v="2"/>
    <m/>
    <n v="71"/>
    <x v="0"/>
  </r>
  <r>
    <x v="2"/>
    <m/>
    <n v="78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5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72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77"/>
    <x v="0"/>
  </r>
  <r>
    <x v="2"/>
    <m/>
    <n v="73"/>
    <x v="0"/>
  </r>
  <r>
    <x v="2"/>
    <m/>
    <n v="69"/>
    <x v="0"/>
  </r>
  <r>
    <x v="2"/>
    <m/>
    <n v="69"/>
    <x v="0"/>
  </r>
  <r>
    <x v="2"/>
    <m/>
    <n v="71"/>
    <x v="0"/>
  </r>
  <r>
    <x v="2"/>
    <m/>
    <n v="74"/>
    <x v="0"/>
  </r>
  <r>
    <x v="2"/>
    <m/>
    <n v="73"/>
    <x v="0"/>
  </r>
  <r>
    <x v="2"/>
    <m/>
    <n v="71"/>
    <x v="0"/>
  </r>
  <r>
    <x v="2"/>
    <m/>
    <n v="76"/>
    <x v="0"/>
  </r>
  <r>
    <x v="2"/>
    <m/>
    <n v="73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7"/>
    <x v="0"/>
  </r>
  <r>
    <x v="2"/>
    <m/>
    <n v="68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90"/>
    <x v="0"/>
  </r>
  <r>
    <x v="2"/>
    <m/>
    <n v="93"/>
    <x v="0"/>
  </r>
  <r>
    <x v="2"/>
    <m/>
    <n v="93"/>
    <x v="0"/>
  </r>
  <r>
    <x v="2"/>
    <m/>
    <n v="94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7"/>
    <x v="0"/>
  </r>
  <r>
    <x v="2"/>
    <m/>
    <n v="94"/>
    <x v="0"/>
  </r>
  <r>
    <x v="2"/>
    <m/>
    <n v="93"/>
    <x v="0"/>
  </r>
  <r>
    <x v="2"/>
    <m/>
    <n v="93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88"/>
    <x v="0"/>
  </r>
  <r>
    <x v="2"/>
    <m/>
    <n v="89"/>
    <x v="0"/>
  </r>
  <r>
    <x v="2"/>
    <m/>
    <n v="87"/>
    <x v="0"/>
  </r>
  <r>
    <x v="2"/>
    <m/>
    <n v="84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4"/>
    <x v="0"/>
  </r>
  <r>
    <x v="2"/>
    <m/>
    <n v="71"/>
    <x v="0"/>
  </r>
  <r>
    <x v="2"/>
    <m/>
    <n v="74"/>
    <x v="0"/>
  </r>
  <r>
    <x v="2"/>
    <m/>
    <n v="72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0"/>
    <x v="0"/>
  </r>
  <r>
    <x v="2"/>
    <m/>
    <n v="61"/>
    <x v="0"/>
  </r>
  <r>
    <x v="2"/>
    <m/>
    <n v="60"/>
    <x v="0"/>
  </r>
  <r>
    <x v="2"/>
    <m/>
    <n v="61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61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68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74"/>
    <x v="0"/>
  </r>
  <r>
    <x v="2"/>
    <m/>
    <n v="67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68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75"/>
    <x v="0"/>
  </r>
  <r>
    <x v="2"/>
    <m/>
    <n v="74"/>
    <x v="0"/>
  </r>
  <r>
    <x v="2"/>
    <m/>
    <n v="71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8"/>
    <x v="0"/>
  </r>
  <r>
    <x v="2"/>
    <m/>
    <n v="71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68"/>
    <x v="0"/>
  </r>
  <r>
    <x v="2"/>
    <m/>
    <n v="69"/>
    <x v="0"/>
  </r>
  <r>
    <x v="2"/>
    <m/>
    <n v="66"/>
    <x v="0"/>
  </r>
  <r>
    <x v="2"/>
    <m/>
    <n v="64"/>
    <x v="0"/>
  </r>
  <r>
    <x v="2"/>
    <m/>
    <n v="69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0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2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70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0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4"/>
    <x v="0"/>
  </r>
  <r>
    <x v="2"/>
    <m/>
    <n v="61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72"/>
    <x v="0"/>
  </r>
  <r>
    <x v="2"/>
    <m/>
    <n v="65"/>
    <x v="0"/>
  </r>
  <r>
    <x v="2"/>
    <m/>
    <n v="71"/>
    <x v="0"/>
  </r>
  <r>
    <x v="2"/>
    <m/>
    <n v="64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1"/>
    <x v="0"/>
  </r>
  <r>
    <x v="2"/>
    <m/>
    <n v="64"/>
    <x v="0"/>
  </r>
  <r>
    <x v="2"/>
    <m/>
    <n v="64"/>
    <x v="0"/>
  </r>
  <r>
    <x v="2"/>
    <m/>
    <n v="66"/>
    <x v="0"/>
  </r>
  <r>
    <x v="2"/>
    <m/>
    <n v="62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7"/>
    <x v="0"/>
  </r>
  <r>
    <x v="2"/>
    <m/>
    <n v="63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5"/>
    <x v="0"/>
  </r>
  <r>
    <x v="2"/>
    <m/>
    <n v="71"/>
    <x v="0"/>
  </r>
  <r>
    <x v="2"/>
    <m/>
    <n v="69"/>
    <x v="0"/>
  </r>
  <r>
    <x v="2"/>
    <m/>
    <n v="68"/>
    <x v="0"/>
  </r>
  <r>
    <x v="2"/>
    <m/>
    <n v="65"/>
    <x v="0"/>
  </r>
  <r>
    <x v="2"/>
    <m/>
    <n v="63"/>
    <x v="0"/>
  </r>
  <r>
    <x v="2"/>
    <m/>
    <n v="71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7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0"/>
    <x v="0"/>
  </r>
  <r>
    <x v="2"/>
    <m/>
    <n v="62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58"/>
    <x v="0"/>
  </r>
  <r>
    <x v="2"/>
    <m/>
    <n v="58"/>
    <x v="0"/>
  </r>
  <r>
    <x v="2"/>
    <m/>
    <n v="63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58"/>
    <x v="0"/>
  </r>
  <r>
    <x v="2"/>
    <m/>
    <n v="55"/>
    <x v="0"/>
  </r>
  <r>
    <x v="2"/>
    <m/>
    <n v="55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96"/>
    <x v="0"/>
  </r>
  <r>
    <x v="2"/>
    <m/>
    <n v="65"/>
    <x v="0"/>
  </r>
  <r>
    <x v="2"/>
    <m/>
    <n v="60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65"/>
    <x v="0"/>
  </r>
  <r>
    <x v="2"/>
    <m/>
    <n v="57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56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6"/>
    <x v="0"/>
  </r>
  <r>
    <x v="2"/>
    <m/>
    <n v="63"/>
    <x v="0"/>
  </r>
  <r>
    <x v="2"/>
    <m/>
    <n v="64"/>
    <x v="0"/>
  </r>
  <r>
    <x v="2"/>
    <m/>
    <n v="75"/>
    <x v="0"/>
  </r>
  <r>
    <x v="2"/>
    <m/>
    <n v="62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59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8"/>
    <x v="0"/>
  </r>
  <r>
    <x v="2"/>
    <m/>
    <n v="62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7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73"/>
    <x v="0"/>
  </r>
  <r>
    <x v="2"/>
    <m/>
    <n v="60"/>
    <x v="0"/>
  </r>
  <r>
    <x v="2"/>
    <m/>
    <n v="59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7"/>
    <x v="0"/>
  </r>
  <r>
    <x v="2"/>
    <m/>
    <n v="60"/>
    <x v="0"/>
  </r>
  <r>
    <x v="2"/>
    <m/>
    <n v="61"/>
    <x v="0"/>
  </r>
  <r>
    <x v="2"/>
    <m/>
    <n v="65"/>
    <x v="0"/>
  </r>
  <r>
    <x v="2"/>
    <m/>
    <n v="64"/>
    <x v="0"/>
  </r>
  <r>
    <x v="2"/>
    <m/>
    <n v="65"/>
    <x v="0"/>
  </r>
  <r>
    <x v="2"/>
    <m/>
    <n v="60"/>
    <x v="0"/>
  </r>
  <r>
    <x v="2"/>
    <m/>
    <n v="61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61"/>
    <x v="0"/>
  </r>
  <r>
    <x v="2"/>
    <m/>
    <n v="62"/>
    <x v="0"/>
  </r>
  <r>
    <x v="2"/>
    <m/>
    <n v="57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5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0"/>
    <x v="0"/>
  </r>
  <r>
    <x v="2"/>
    <m/>
    <n v="58"/>
    <x v="0"/>
  </r>
  <r>
    <x v="2"/>
    <m/>
    <n v="60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75"/>
    <x v="0"/>
  </r>
  <r>
    <x v="2"/>
    <m/>
    <n v="64"/>
    <x v="0"/>
  </r>
  <r>
    <x v="2"/>
    <m/>
    <n v="62"/>
    <x v="0"/>
  </r>
  <r>
    <x v="2"/>
    <m/>
    <n v="63"/>
    <x v="0"/>
  </r>
  <r>
    <x v="2"/>
    <m/>
    <n v="76"/>
    <x v="0"/>
  </r>
  <r>
    <x v="2"/>
    <m/>
    <n v="7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70"/>
    <x v="0"/>
  </r>
  <r>
    <x v="2"/>
    <m/>
    <n v="61"/>
    <x v="0"/>
  </r>
  <r>
    <x v="2"/>
    <m/>
    <n v="59"/>
    <x v="0"/>
  </r>
  <r>
    <x v="2"/>
    <m/>
    <n v="57"/>
    <x v="0"/>
  </r>
  <r>
    <x v="2"/>
    <m/>
    <n v="59"/>
    <x v="0"/>
  </r>
  <r>
    <x v="2"/>
    <m/>
    <n v="61"/>
    <x v="0"/>
  </r>
  <r>
    <x v="2"/>
    <m/>
    <n v="63"/>
    <x v="0"/>
  </r>
  <r>
    <x v="2"/>
    <m/>
    <n v="59"/>
    <x v="0"/>
  </r>
  <r>
    <x v="2"/>
    <m/>
    <n v="61"/>
    <x v="0"/>
  </r>
  <r>
    <x v="2"/>
    <m/>
    <n v="62"/>
    <x v="0"/>
  </r>
  <r>
    <x v="2"/>
    <m/>
    <n v="66"/>
    <x v="0"/>
  </r>
  <r>
    <x v="2"/>
    <m/>
    <n v="56"/>
    <x v="0"/>
  </r>
  <r>
    <x v="2"/>
    <m/>
    <n v="59"/>
    <x v="0"/>
  </r>
  <r>
    <x v="2"/>
    <m/>
    <n v="60"/>
    <x v="0"/>
  </r>
  <r>
    <x v="2"/>
    <m/>
    <n v="64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58"/>
    <x v="0"/>
  </r>
  <r>
    <x v="2"/>
    <m/>
    <n v="60"/>
    <x v="0"/>
  </r>
  <r>
    <x v="2"/>
    <m/>
    <n v="56"/>
    <x v="0"/>
  </r>
  <r>
    <x v="2"/>
    <m/>
    <n v="57"/>
    <x v="0"/>
  </r>
  <r>
    <x v="2"/>
    <m/>
    <n v="58"/>
    <x v="0"/>
  </r>
  <r>
    <x v="2"/>
    <m/>
    <n v="72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4"/>
    <x v="0"/>
  </r>
  <r>
    <x v="2"/>
    <m/>
    <n v="76"/>
    <x v="0"/>
  </r>
  <r>
    <x v="2"/>
    <m/>
    <n v="62"/>
    <x v="0"/>
  </r>
  <r>
    <x v="2"/>
    <m/>
    <n v="61"/>
    <x v="0"/>
  </r>
  <r>
    <x v="2"/>
    <m/>
    <n v="61"/>
    <x v="0"/>
  </r>
  <r>
    <x v="2"/>
    <m/>
    <n v="73"/>
    <x v="0"/>
  </r>
  <r>
    <x v="2"/>
    <m/>
    <n v="70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5"/>
    <x v="0"/>
  </r>
  <r>
    <x v="2"/>
    <m/>
    <n v="60"/>
    <x v="0"/>
  </r>
  <r>
    <x v="2"/>
    <m/>
    <n v="63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8"/>
    <x v="0"/>
  </r>
  <r>
    <x v="2"/>
    <m/>
    <n v="63"/>
    <x v="0"/>
  </r>
  <r>
    <x v="2"/>
    <m/>
    <n v="65"/>
    <x v="0"/>
  </r>
  <r>
    <x v="2"/>
    <m/>
    <n v="68"/>
    <x v="0"/>
  </r>
  <r>
    <x v="2"/>
    <m/>
    <n v="68"/>
    <x v="0"/>
  </r>
  <r>
    <x v="2"/>
    <m/>
    <n v="81"/>
    <x v="0"/>
  </r>
  <r>
    <x v="2"/>
    <m/>
    <n v="74"/>
    <x v="0"/>
  </r>
  <r>
    <x v="2"/>
    <m/>
    <n v="71"/>
    <x v="0"/>
  </r>
  <r>
    <x v="2"/>
    <m/>
    <n v="72"/>
    <x v="0"/>
  </r>
  <r>
    <x v="2"/>
    <m/>
    <n v="69"/>
    <x v="0"/>
  </r>
  <r>
    <x v="2"/>
    <m/>
    <n v="65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8"/>
    <x v="0"/>
  </r>
  <r>
    <x v="2"/>
    <m/>
    <n v="70"/>
    <x v="0"/>
  </r>
  <r>
    <x v="2"/>
    <m/>
    <n v="62"/>
    <x v="0"/>
  </r>
  <r>
    <x v="2"/>
    <m/>
    <n v="65"/>
    <x v="0"/>
  </r>
  <r>
    <x v="2"/>
    <m/>
    <n v="65"/>
    <x v="0"/>
  </r>
  <r>
    <x v="2"/>
    <m/>
    <n v="63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9"/>
    <x v="0"/>
  </r>
  <r>
    <x v="2"/>
    <m/>
    <n v="67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70"/>
    <x v="0"/>
  </r>
  <r>
    <x v="2"/>
    <m/>
    <n v="70"/>
    <x v="0"/>
  </r>
  <r>
    <x v="2"/>
    <m/>
    <n v="74"/>
    <x v="0"/>
  </r>
  <r>
    <x v="2"/>
    <m/>
    <n v="70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57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56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56"/>
    <x v="0"/>
  </r>
  <r>
    <x v="2"/>
    <m/>
    <n v="57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56"/>
    <x v="0"/>
  </r>
  <r>
    <x v="2"/>
    <m/>
    <n v="59"/>
    <x v="0"/>
  </r>
  <r>
    <x v="2"/>
    <m/>
    <n v="60"/>
    <x v="0"/>
  </r>
  <r>
    <x v="2"/>
    <m/>
    <n v="70"/>
    <x v="0"/>
  </r>
  <r>
    <x v="2"/>
    <m/>
    <n v="74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5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9"/>
    <x v="0"/>
  </r>
  <r>
    <x v="2"/>
    <m/>
    <n v="61"/>
    <x v="0"/>
  </r>
  <r>
    <x v="2"/>
    <m/>
    <n v="61"/>
    <x v="0"/>
  </r>
  <r>
    <x v="2"/>
    <m/>
    <n v="56"/>
    <x v="0"/>
  </r>
  <r>
    <x v="2"/>
    <m/>
    <n v="58"/>
    <x v="0"/>
  </r>
  <r>
    <x v="2"/>
    <m/>
    <n v="62"/>
    <x v="0"/>
  </r>
  <r>
    <x v="2"/>
    <m/>
    <n v="58"/>
    <x v="0"/>
  </r>
  <r>
    <x v="2"/>
    <m/>
    <n v="57"/>
    <x v="0"/>
  </r>
  <r>
    <x v="2"/>
    <m/>
    <n v="59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58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9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7"/>
    <x v="0"/>
  </r>
  <r>
    <x v="2"/>
    <m/>
    <n v="68"/>
    <x v="0"/>
  </r>
  <r>
    <x v="2"/>
    <m/>
    <n v="61"/>
    <x v="0"/>
  </r>
  <r>
    <x v="2"/>
    <m/>
    <n v="58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60"/>
    <x v="0"/>
  </r>
  <r>
    <x v="2"/>
    <m/>
    <n v="56"/>
    <x v="0"/>
  </r>
  <r>
    <x v="2"/>
    <m/>
    <n v="58"/>
    <x v="0"/>
  </r>
  <r>
    <x v="2"/>
    <m/>
    <n v="57"/>
    <x v="0"/>
  </r>
  <r>
    <x v="2"/>
    <m/>
    <n v="57"/>
    <x v="0"/>
  </r>
  <r>
    <x v="2"/>
    <m/>
    <n v="55"/>
    <x v="0"/>
  </r>
  <r>
    <x v="2"/>
    <m/>
    <n v="55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2"/>
    <x v="0"/>
  </r>
  <r>
    <x v="2"/>
    <m/>
    <n v="61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5"/>
    <x v="0"/>
  </r>
  <r>
    <x v="2"/>
    <m/>
    <n v="60"/>
    <x v="0"/>
  </r>
  <r>
    <x v="2"/>
    <m/>
    <n v="65"/>
    <x v="0"/>
  </r>
  <r>
    <x v="2"/>
    <m/>
    <n v="57"/>
    <x v="0"/>
  </r>
  <r>
    <x v="2"/>
    <m/>
    <n v="57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3"/>
    <x v="0"/>
  </r>
  <r>
    <x v="2"/>
    <m/>
    <n v="58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62"/>
    <x v="0"/>
  </r>
  <r>
    <x v="2"/>
    <m/>
    <n v="62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64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7"/>
    <x v="0"/>
  </r>
  <r>
    <x v="2"/>
    <m/>
    <n v="60"/>
    <x v="0"/>
  </r>
  <r>
    <x v="2"/>
    <m/>
    <n v="64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2"/>
    <x v="0"/>
  </r>
  <r>
    <x v="2"/>
    <m/>
    <n v="62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9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71"/>
    <x v="0"/>
  </r>
  <r>
    <x v="2"/>
    <m/>
    <n v="67"/>
    <x v="0"/>
  </r>
  <r>
    <x v="2"/>
    <m/>
    <n v="65"/>
    <x v="0"/>
  </r>
  <r>
    <x v="2"/>
    <m/>
    <n v="67"/>
    <x v="0"/>
  </r>
  <r>
    <x v="2"/>
    <m/>
    <n v="70"/>
    <x v="0"/>
  </r>
  <r>
    <x v="2"/>
    <m/>
    <n v="66"/>
    <x v="0"/>
  </r>
  <r>
    <x v="2"/>
    <m/>
    <n v="64"/>
    <x v="0"/>
  </r>
  <r>
    <x v="2"/>
    <m/>
    <n v="66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2"/>
    <x v="0"/>
  </r>
  <r>
    <x v="2"/>
    <m/>
    <n v="59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4"/>
    <x v="0"/>
  </r>
  <r>
    <x v="2"/>
    <m/>
    <n v="62"/>
    <x v="0"/>
  </r>
  <r>
    <x v="2"/>
    <m/>
    <n v="65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69"/>
    <x v="0"/>
  </r>
  <r>
    <x v="2"/>
    <m/>
    <n v="61"/>
    <x v="0"/>
  </r>
  <r>
    <x v="2"/>
    <m/>
    <n v="59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0"/>
    <x v="0"/>
  </r>
  <r>
    <x v="2"/>
    <m/>
    <n v="60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54"/>
    <x v="0"/>
  </r>
  <r>
    <x v="2"/>
    <m/>
    <n v="63"/>
    <x v="0"/>
  </r>
  <r>
    <x v="2"/>
    <m/>
    <n v="66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2"/>
    <x v="0"/>
  </r>
  <r>
    <x v="2"/>
    <m/>
    <n v="58"/>
    <x v="0"/>
  </r>
  <r>
    <x v="2"/>
    <m/>
    <n v="61"/>
    <x v="0"/>
  </r>
  <r>
    <x v="2"/>
    <m/>
    <n v="61"/>
    <x v="0"/>
  </r>
  <r>
    <x v="2"/>
    <m/>
    <n v="65"/>
    <x v="0"/>
  </r>
  <r>
    <x v="2"/>
    <m/>
    <n v="59"/>
    <x v="0"/>
  </r>
  <r>
    <x v="2"/>
    <m/>
    <n v="58"/>
    <x v="0"/>
  </r>
  <r>
    <x v="2"/>
    <m/>
    <n v="57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6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63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60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70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5"/>
    <x v="0"/>
  </r>
  <r>
    <x v="2"/>
    <m/>
    <n v="55"/>
    <x v="0"/>
  </r>
  <r>
    <x v="2"/>
    <m/>
    <n v="55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70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56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58"/>
    <x v="0"/>
  </r>
  <r>
    <x v="2"/>
    <m/>
    <n v="61"/>
    <x v="0"/>
  </r>
  <r>
    <x v="2"/>
    <m/>
    <n v="61"/>
    <x v="0"/>
  </r>
  <r>
    <x v="2"/>
    <m/>
    <n v="61"/>
    <x v="0"/>
  </r>
  <r>
    <x v="2"/>
    <m/>
    <n v="74"/>
    <x v="0"/>
  </r>
  <r>
    <x v="2"/>
    <m/>
    <n v="66"/>
    <x v="0"/>
  </r>
  <r>
    <x v="2"/>
    <m/>
    <n v="62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4"/>
    <x v="0"/>
  </r>
  <r>
    <x v="2"/>
    <m/>
    <n v="54"/>
    <x v="0"/>
  </r>
  <r>
    <x v="2"/>
    <m/>
    <n v="55"/>
    <x v="0"/>
  </r>
  <r>
    <x v="2"/>
    <m/>
    <n v="56"/>
    <x v="0"/>
  </r>
  <r>
    <x v="2"/>
    <m/>
    <n v="55"/>
    <x v="0"/>
  </r>
  <r>
    <x v="2"/>
    <m/>
    <n v="55"/>
    <x v="0"/>
  </r>
  <r>
    <x v="2"/>
    <m/>
    <n v="57"/>
    <x v="0"/>
  </r>
  <r>
    <x v="2"/>
    <m/>
    <n v="56"/>
    <x v="0"/>
  </r>
  <r>
    <x v="2"/>
    <m/>
    <n v="54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8"/>
    <x v="0"/>
  </r>
  <r>
    <x v="2"/>
    <m/>
    <n v="56"/>
    <x v="0"/>
  </r>
  <r>
    <x v="2"/>
    <m/>
    <n v="55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60"/>
    <x v="0"/>
  </r>
  <r>
    <x v="2"/>
    <m/>
    <n v="57"/>
    <x v="0"/>
  </r>
  <r>
    <x v="2"/>
    <m/>
    <n v="56"/>
    <x v="0"/>
  </r>
  <r>
    <x v="2"/>
    <m/>
    <n v="56"/>
    <x v="0"/>
  </r>
  <r>
    <x v="2"/>
    <m/>
    <n v="58"/>
    <x v="0"/>
  </r>
  <r>
    <x v="2"/>
    <m/>
    <n v="57"/>
    <x v="0"/>
  </r>
  <r>
    <x v="2"/>
    <m/>
    <n v="56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6"/>
    <x v="0"/>
  </r>
  <r>
    <x v="2"/>
    <m/>
    <n v="55"/>
    <x v="0"/>
  </r>
  <r>
    <x v="2"/>
    <m/>
    <n v="54"/>
    <x v="0"/>
  </r>
  <r>
    <x v="2"/>
    <m/>
    <n v="53"/>
    <x v="0"/>
  </r>
  <r>
    <x v="2"/>
    <m/>
    <n v="53"/>
    <x v="0"/>
  </r>
  <r>
    <x v="2"/>
    <m/>
    <n v="53"/>
    <x v="0"/>
  </r>
  <r>
    <x v="2"/>
    <m/>
    <n v="55"/>
    <x v="0"/>
  </r>
  <r>
    <x v="2"/>
    <m/>
    <n v="55"/>
    <x v="0"/>
  </r>
  <r>
    <x v="2"/>
    <m/>
    <n v="57"/>
    <x v="0"/>
  </r>
  <r>
    <x v="2"/>
    <m/>
    <n v="54"/>
    <x v="0"/>
  </r>
  <r>
    <x v="2"/>
    <m/>
    <n v="54"/>
    <x v="0"/>
  </r>
  <r>
    <x v="2"/>
    <m/>
    <n v="55"/>
    <x v="0"/>
  </r>
  <r>
    <x v="2"/>
    <m/>
    <n v="56"/>
    <x v="0"/>
  </r>
  <r>
    <x v="2"/>
    <m/>
    <n v="64"/>
    <x v="0"/>
  </r>
  <r>
    <x v="2"/>
    <m/>
    <n v="67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5"/>
    <x v="0"/>
  </r>
  <r>
    <x v="2"/>
    <m/>
    <n v="55"/>
    <x v="0"/>
  </r>
  <r>
    <x v="2"/>
    <m/>
    <n v="54"/>
    <x v="0"/>
  </r>
  <r>
    <x v="2"/>
    <m/>
    <n v="56"/>
    <x v="0"/>
  </r>
  <r>
    <x v="2"/>
    <m/>
    <n v="57"/>
    <x v="0"/>
  </r>
  <r>
    <x v="2"/>
    <m/>
    <n v="55"/>
    <x v="0"/>
  </r>
  <r>
    <x v="2"/>
    <m/>
    <n v="56"/>
    <x v="0"/>
  </r>
  <r>
    <x v="2"/>
    <m/>
    <n v="56"/>
    <x v="0"/>
  </r>
  <r>
    <x v="2"/>
    <m/>
    <n v="55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7"/>
    <x v="0"/>
  </r>
  <r>
    <x v="2"/>
    <m/>
    <n v="54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5"/>
    <x v="0"/>
  </r>
  <r>
    <x v="2"/>
    <m/>
    <n v="55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6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56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71"/>
    <x v="0"/>
  </r>
  <r>
    <x v="2"/>
    <m/>
    <n v="64"/>
    <x v="0"/>
  </r>
  <r>
    <x v="2"/>
    <m/>
    <n v="62"/>
    <x v="0"/>
  </r>
  <r>
    <x v="2"/>
    <m/>
    <n v="62"/>
    <x v="0"/>
  </r>
  <r>
    <x v="2"/>
    <m/>
    <n v="80"/>
    <x v="0"/>
  </r>
  <r>
    <x v="2"/>
    <m/>
    <n v="69"/>
    <x v="0"/>
  </r>
  <r>
    <x v="2"/>
    <m/>
    <n v="66"/>
    <x v="0"/>
  </r>
  <r>
    <x v="2"/>
    <m/>
    <n v="61"/>
    <x v="0"/>
  </r>
  <r>
    <x v="2"/>
    <m/>
    <n v="61"/>
    <x v="0"/>
  </r>
  <r>
    <x v="2"/>
    <m/>
    <n v="61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7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62"/>
    <x v="0"/>
  </r>
  <r>
    <x v="2"/>
    <m/>
    <n v="67"/>
    <x v="0"/>
  </r>
  <r>
    <x v="2"/>
    <m/>
    <n v="66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56"/>
    <x v="0"/>
  </r>
  <r>
    <x v="2"/>
    <m/>
    <n v="56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75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57"/>
    <x v="0"/>
  </r>
  <r>
    <x v="2"/>
    <m/>
    <n v="57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57"/>
    <x v="0"/>
  </r>
  <r>
    <x v="2"/>
    <m/>
    <n v="62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0"/>
    <x v="0"/>
  </r>
  <r>
    <x v="2"/>
    <m/>
    <n v="62"/>
    <x v="0"/>
  </r>
  <r>
    <x v="2"/>
    <m/>
    <n v="65"/>
    <x v="0"/>
  </r>
  <r>
    <x v="2"/>
    <m/>
    <n v="68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72"/>
    <x v="0"/>
  </r>
  <r>
    <x v="2"/>
    <m/>
    <n v="70"/>
    <x v="0"/>
  </r>
  <r>
    <x v="2"/>
    <m/>
    <n v="65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5"/>
    <x v="0"/>
  </r>
  <r>
    <x v="2"/>
    <m/>
    <n v="63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5"/>
    <x v="0"/>
  </r>
  <r>
    <x v="2"/>
    <m/>
    <n v="55"/>
    <x v="0"/>
  </r>
  <r>
    <x v="2"/>
    <m/>
    <n v="54"/>
    <x v="0"/>
  </r>
  <r>
    <x v="2"/>
    <m/>
    <n v="54"/>
    <x v="0"/>
  </r>
  <r>
    <x v="2"/>
    <m/>
    <n v="58"/>
    <x v="0"/>
  </r>
  <r>
    <x v="2"/>
    <m/>
    <n v="58"/>
    <x v="0"/>
  </r>
  <r>
    <x v="2"/>
    <m/>
    <n v="56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95"/>
    <x v="0"/>
  </r>
  <r>
    <x v="2"/>
    <m/>
    <n v="94"/>
    <x v="0"/>
  </r>
  <r>
    <x v="2"/>
    <m/>
    <n v="91"/>
    <x v="0"/>
  </r>
  <r>
    <x v="2"/>
    <m/>
    <n v="85"/>
    <x v="0"/>
  </r>
  <r>
    <x v="2"/>
    <m/>
    <n v="92"/>
    <x v="0"/>
  </r>
  <r>
    <x v="2"/>
    <m/>
    <n v="87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7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0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7"/>
    <x v="0"/>
  </r>
  <r>
    <x v="2"/>
    <m/>
    <n v="87"/>
    <x v="0"/>
  </r>
  <r>
    <x v="2"/>
    <m/>
    <n v="83"/>
    <x v="0"/>
  </r>
  <r>
    <x v="2"/>
    <m/>
    <n v="84"/>
    <x v="0"/>
  </r>
  <r>
    <x v="2"/>
    <m/>
    <n v="83"/>
    <x v="0"/>
  </r>
  <r>
    <x v="2"/>
    <m/>
    <n v="80"/>
    <x v="0"/>
  </r>
  <r>
    <x v="2"/>
    <m/>
    <n v="75"/>
    <x v="0"/>
  </r>
  <r>
    <x v="2"/>
    <m/>
    <n v="73"/>
    <x v="0"/>
  </r>
  <r>
    <x v="2"/>
    <m/>
    <n v="72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7"/>
    <x v="0"/>
  </r>
  <r>
    <x v="2"/>
    <m/>
    <n v="80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69"/>
    <x v="0"/>
  </r>
  <r>
    <x v="2"/>
    <m/>
    <n v="73"/>
    <x v="0"/>
  </r>
  <r>
    <x v="2"/>
    <m/>
    <n v="73"/>
    <x v="0"/>
  </r>
  <r>
    <x v="2"/>
    <m/>
    <n v="74"/>
    <x v="0"/>
  </r>
  <r>
    <x v="2"/>
    <m/>
    <n v="71"/>
    <x v="0"/>
  </r>
  <r>
    <x v="2"/>
    <m/>
    <n v="74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7"/>
    <x v="0"/>
  </r>
  <r>
    <x v="2"/>
    <m/>
    <n v="75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9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83"/>
    <x v="0"/>
  </r>
  <r>
    <x v="2"/>
    <m/>
    <n v="82"/>
    <x v="0"/>
  </r>
  <r>
    <x v="2"/>
    <m/>
    <n v="92"/>
    <x v="0"/>
  </r>
  <r>
    <x v="2"/>
    <m/>
    <n v="79"/>
    <x v="0"/>
  </r>
  <r>
    <x v="2"/>
    <m/>
    <n v="84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83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81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0"/>
    <x v="0"/>
  </r>
  <r>
    <x v="2"/>
    <m/>
    <n v="90"/>
    <x v="0"/>
  </r>
  <r>
    <x v="2"/>
    <m/>
    <n v="92"/>
    <x v="0"/>
  </r>
  <r>
    <x v="2"/>
    <m/>
    <n v="95"/>
    <x v="0"/>
  </r>
  <r>
    <x v="2"/>
    <m/>
    <n v="91"/>
    <x v="0"/>
  </r>
  <r>
    <x v="2"/>
    <m/>
    <n v="94"/>
    <x v="0"/>
  </r>
  <r>
    <x v="2"/>
    <m/>
    <n v="97"/>
    <x v="0"/>
  </r>
  <r>
    <x v="2"/>
    <m/>
    <n v="98"/>
    <x v="0"/>
  </r>
  <r>
    <x v="2"/>
    <m/>
    <n v="94"/>
    <x v="0"/>
  </r>
  <r>
    <x v="2"/>
    <m/>
    <n v="91"/>
    <x v="0"/>
  </r>
  <r>
    <x v="2"/>
    <m/>
    <n v="90"/>
    <x v="0"/>
  </r>
  <r>
    <x v="2"/>
    <m/>
    <n v="92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2"/>
    <x v="0"/>
  </r>
  <r>
    <x v="2"/>
    <m/>
    <n v="87"/>
    <x v="0"/>
  </r>
  <r>
    <x v="2"/>
    <m/>
    <n v="89"/>
    <x v="0"/>
  </r>
  <r>
    <x v="2"/>
    <m/>
    <n v="87"/>
    <x v="0"/>
  </r>
  <r>
    <x v="2"/>
    <m/>
    <n v="86"/>
    <x v="0"/>
  </r>
  <r>
    <x v="2"/>
    <m/>
    <n v="87"/>
    <x v="0"/>
  </r>
  <r>
    <x v="2"/>
    <m/>
    <n v="90"/>
    <x v="0"/>
  </r>
  <r>
    <x v="2"/>
    <m/>
    <n v="89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0"/>
    <x v="0"/>
  </r>
  <r>
    <x v="2"/>
    <m/>
    <n v="93"/>
    <x v="0"/>
  </r>
  <r>
    <x v="2"/>
    <m/>
    <n v="91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6"/>
    <x v="0"/>
  </r>
  <r>
    <x v="2"/>
    <m/>
    <n v="95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3"/>
    <x v="0"/>
  </r>
  <r>
    <x v="2"/>
    <m/>
    <n v="100"/>
    <x v="0"/>
  </r>
  <r>
    <x v="2"/>
    <m/>
    <n v="101"/>
    <x v="0"/>
  </r>
  <r>
    <x v="2"/>
    <m/>
    <n v="104"/>
    <x v="0"/>
  </r>
  <r>
    <x v="2"/>
    <m/>
    <n v="105"/>
    <x v="0"/>
  </r>
  <r>
    <x v="2"/>
    <m/>
    <n v="100"/>
    <x v="0"/>
  </r>
  <r>
    <x v="2"/>
    <m/>
    <n v="96"/>
    <x v="0"/>
  </r>
  <r>
    <x v="2"/>
    <m/>
    <n v="96"/>
    <x v="0"/>
  </r>
  <r>
    <x v="2"/>
    <m/>
    <n v="97"/>
    <x v="0"/>
  </r>
  <r>
    <x v="2"/>
    <m/>
    <n v="95"/>
    <x v="0"/>
  </r>
  <r>
    <x v="2"/>
    <m/>
    <n v="97"/>
    <x v="0"/>
  </r>
  <r>
    <x v="2"/>
    <m/>
    <n v="99"/>
    <x v="0"/>
  </r>
  <r>
    <x v="2"/>
    <m/>
    <n v="93"/>
    <x v="0"/>
  </r>
  <r>
    <x v="2"/>
    <m/>
    <n v="95"/>
    <x v="0"/>
  </r>
  <r>
    <x v="2"/>
    <m/>
    <n v="98"/>
    <x v="0"/>
  </r>
  <r>
    <x v="2"/>
    <m/>
    <n v="103"/>
    <x v="0"/>
  </r>
  <r>
    <x v="2"/>
    <m/>
    <n v="100"/>
    <x v="0"/>
  </r>
  <r>
    <x v="2"/>
    <m/>
    <n v="101"/>
    <x v="0"/>
  </r>
  <r>
    <x v="2"/>
    <m/>
    <n v="103"/>
    <x v="0"/>
  </r>
  <r>
    <x v="2"/>
    <m/>
    <n v="108"/>
    <x v="0"/>
  </r>
  <r>
    <x v="2"/>
    <m/>
    <n v="111"/>
    <x v="0"/>
  </r>
  <r>
    <x v="2"/>
    <m/>
    <n v="116"/>
    <x v="0"/>
  </r>
  <r>
    <x v="2"/>
    <m/>
    <n v="115"/>
    <x v="0"/>
  </r>
  <r>
    <x v="2"/>
    <m/>
    <n v="114"/>
    <x v="0"/>
  </r>
  <r>
    <x v="2"/>
    <m/>
    <n v="116"/>
    <x v="0"/>
  </r>
  <r>
    <x v="2"/>
    <m/>
    <n v="112"/>
    <x v="0"/>
  </r>
  <r>
    <x v="2"/>
    <m/>
    <n v="116"/>
    <x v="0"/>
  </r>
  <r>
    <x v="2"/>
    <m/>
    <n v="110"/>
    <x v="0"/>
  </r>
  <r>
    <x v="2"/>
    <m/>
    <n v="106"/>
    <x v="0"/>
  </r>
  <r>
    <x v="2"/>
    <m/>
    <n v="107"/>
    <x v="0"/>
  </r>
  <r>
    <x v="2"/>
    <m/>
    <n v="106"/>
    <x v="0"/>
  </r>
  <r>
    <x v="2"/>
    <m/>
    <n v="105"/>
    <x v="0"/>
  </r>
  <r>
    <x v="2"/>
    <m/>
    <n v="100"/>
    <x v="0"/>
  </r>
  <r>
    <x v="2"/>
    <m/>
    <n v="98"/>
    <x v="0"/>
  </r>
  <r>
    <x v="2"/>
    <m/>
    <n v="97"/>
    <x v="0"/>
  </r>
  <r>
    <x v="2"/>
    <m/>
    <n v="97"/>
    <x v="0"/>
  </r>
  <r>
    <x v="2"/>
    <m/>
    <n v="95"/>
    <x v="0"/>
  </r>
  <r>
    <x v="2"/>
    <m/>
    <n v="94"/>
    <x v="0"/>
  </r>
  <r>
    <x v="2"/>
    <m/>
    <n v="92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5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6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93"/>
    <x v="0"/>
  </r>
  <r>
    <x v="2"/>
    <m/>
    <n v="91"/>
    <x v="0"/>
  </r>
  <r>
    <x v="2"/>
    <m/>
    <n v="88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8"/>
    <x v="0"/>
  </r>
  <r>
    <x v="2"/>
    <m/>
    <n v="78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7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1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7"/>
    <x v="0"/>
  </r>
  <r>
    <x v="2"/>
    <m/>
    <n v="84"/>
    <x v="0"/>
  </r>
  <r>
    <x v="2"/>
    <m/>
    <n v="82"/>
    <x v="0"/>
  </r>
  <r>
    <x v="2"/>
    <m/>
    <n v="86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3"/>
    <x v="0"/>
  </r>
  <r>
    <x v="2"/>
    <m/>
    <n v="83"/>
    <x v="0"/>
  </r>
  <r>
    <x v="2"/>
    <m/>
    <n v="81"/>
    <x v="0"/>
  </r>
  <r>
    <x v="2"/>
    <m/>
    <n v="79"/>
    <x v="0"/>
  </r>
  <r>
    <x v="2"/>
    <m/>
    <n v="80"/>
    <x v="0"/>
  </r>
  <r>
    <x v="2"/>
    <m/>
    <n v="84"/>
    <x v="0"/>
  </r>
  <r>
    <x v="2"/>
    <m/>
    <n v="82"/>
    <x v="0"/>
  </r>
  <r>
    <x v="2"/>
    <m/>
    <n v="81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3"/>
    <x v="0"/>
  </r>
  <r>
    <x v="2"/>
    <m/>
    <n v="86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1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1"/>
    <x v="0"/>
  </r>
  <r>
    <x v="2"/>
    <m/>
    <n v="74"/>
    <x v="0"/>
  </r>
  <r>
    <x v="2"/>
    <m/>
    <n v="74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7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9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0"/>
    <x v="0"/>
  </r>
  <r>
    <x v="2"/>
    <m/>
    <n v="65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0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80"/>
    <x v="0"/>
  </r>
  <r>
    <x v="2"/>
    <m/>
    <n v="79"/>
    <x v="0"/>
  </r>
  <r>
    <x v="2"/>
    <m/>
    <n v="76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5"/>
    <x v="0"/>
  </r>
  <r>
    <x v="2"/>
    <m/>
    <n v="87"/>
    <x v="0"/>
  </r>
  <r>
    <x v="2"/>
    <m/>
    <n v="89"/>
    <x v="0"/>
  </r>
  <r>
    <x v="2"/>
    <m/>
    <n v="86"/>
    <x v="0"/>
  </r>
  <r>
    <x v="2"/>
    <m/>
    <n v="85"/>
    <x v="0"/>
  </r>
  <r>
    <x v="2"/>
    <m/>
    <n v="88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52"/>
    <x v="0"/>
  </r>
  <r>
    <x v="2"/>
    <m/>
    <n v="52"/>
    <x v="0"/>
  </r>
  <r>
    <x v="2"/>
    <m/>
    <n v="52"/>
    <x v="0"/>
  </r>
  <r>
    <x v="2"/>
    <m/>
    <n v="70"/>
    <x v="0"/>
  </r>
  <r>
    <x v="2"/>
    <m/>
    <n v="70"/>
    <x v="0"/>
  </r>
  <r>
    <x v="2"/>
    <m/>
    <n v="62"/>
    <x v="0"/>
  </r>
  <r>
    <x v="2"/>
    <m/>
    <n v="56"/>
    <x v="0"/>
  </r>
  <r>
    <x v="2"/>
    <m/>
    <n v="51"/>
    <x v="0"/>
  </r>
  <r>
    <x v="2"/>
    <m/>
    <n v="51"/>
    <x v="0"/>
  </r>
  <r>
    <x v="2"/>
    <m/>
    <n v="51"/>
    <x v="0"/>
  </r>
  <r>
    <x v="2"/>
    <m/>
    <n v="51"/>
    <x v="0"/>
  </r>
  <r>
    <x v="2"/>
    <m/>
    <n v="51"/>
    <x v="0"/>
  </r>
  <r>
    <x v="2"/>
    <m/>
    <n v="53"/>
    <x v="0"/>
  </r>
  <r>
    <x v="2"/>
    <m/>
    <n v="54"/>
    <x v="0"/>
  </r>
  <r>
    <x v="2"/>
    <m/>
    <n v="55"/>
    <x v="0"/>
  </r>
  <r>
    <x v="2"/>
    <m/>
    <n v="55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7"/>
    <x v="0"/>
  </r>
  <r>
    <x v="2"/>
    <m/>
    <n v="89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9"/>
    <x v="0"/>
  </r>
  <r>
    <x v="2"/>
    <m/>
    <n v="91"/>
    <x v="0"/>
  </r>
  <r>
    <x v="2"/>
    <m/>
    <n v="90"/>
    <x v="0"/>
  </r>
  <r>
    <x v="2"/>
    <m/>
    <n v="87"/>
    <x v="0"/>
  </r>
  <r>
    <x v="2"/>
    <m/>
    <n v="85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88"/>
    <x v="0"/>
  </r>
  <r>
    <x v="2"/>
    <m/>
    <n v="86"/>
    <x v="0"/>
  </r>
  <r>
    <x v="2"/>
    <m/>
    <n v="89"/>
    <x v="0"/>
  </r>
  <r>
    <x v="2"/>
    <m/>
    <n v="90"/>
    <x v="0"/>
  </r>
  <r>
    <x v="2"/>
    <m/>
    <n v="81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70"/>
    <x v="0"/>
  </r>
  <r>
    <x v="2"/>
    <m/>
    <n v="71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77"/>
    <x v="0"/>
  </r>
  <r>
    <x v="2"/>
    <m/>
    <n v="81"/>
    <x v="0"/>
  </r>
  <r>
    <x v="2"/>
    <m/>
    <n v="83"/>
    <x v="0"/>
  </r>
  <r>
    <x v="2"/>
    <m/>
    <n v="78"/>
    <x v="0"/>
  </r>
  <r>
    <x v="2"/>
    <m/>
    <n v="78"/>
    <x v="0"/>
  </r>
  <r>
    <x v="2"/>
    <m/>
    <n v="79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67"/>
    <x v="0"/>
  </r>
  <r>
    <x v="2"/>
    <m/>
    <n v="66"/>
    <x v="0"/>
  </r>
  <r>
    <x v="2"/>
    <m/>
    <n v="65"/>
    <x v="0"/>
  </r>
  <r>
    <x v="2"/>
    <m/>
    <n v="60"/>
    <x v="0"/>
  </r>
  <r>
    <x v="2"/>
    <m/>
    <n v="67"/>
    <x v="0"/>
  </r>
  <r>
    <x v="2"/>
    <m/>
    <n v="72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72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70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6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1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0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3"/>
    <x v="0"/>
  </r>
  <r>
    <x v="2"/>
    <m/>
    <n v="74"/>
    <x v="0"/>
  </r>
  <r>
    <x v="2"/>
    <m/>
    <n v="77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3"/>
    <x v="0"/>
  </r>
  <r>
    <x v="2"/>
    <m/>
    <n v="71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8"/>
    <x v="0"/>
  </r>
  <r>
    <x v="2"/>
    <m/>
    <n v="85"/>
    <x v="0"/>
  </r>
  <r>
    <x v="2"/>
    <m/>
    <n v="86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9"/>
    <x v="0"/>
  </r>
  <r>
    <x v="2"/>
    <m/>
    <n v="82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3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5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68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5"/>
    <x v="0"/>
  </r>
  <r>
    <x v="2"/>
    <m/>
    <n v="66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0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6"/>
    <x v="0"/>
  </r>
  <r>
    <x v="2"/>
    <m/>
    <n v="76"/>
    <x v="0"/>
  </r>
  <r>
    <x v="2"/>
    <m/>
    <n v="76"/>
    <x v="0"/>
  </r>
  <r>
    <x v="2"/>
    <m/>
    <n v="77"/>
    <x v="0"/>
  </r>
  <r>
    <x v="2"/>
    <m/>
    <n v="71"/>
    <x v="0"/>
  </r>
  <r>
    <x v="2"/>
    <m/>
    <n v="70"/>
    <x v="0"/>
  </r>
  <r>
    <x v="2"/>
    <m/>
    <n v="69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59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6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3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70"/>
    <x v="0"/>
  </r>
  <r>
    <x v="2"/>
    <m/>
    <n v="66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8"/>
    <x v="0"/>
  </r>
  <r>
    <x v="2"/>
    <m/>
    <n v="89"/>
    <x v="0"/>
  </r>
  <r>
    <x v="2"/>
    <m/>
    <n v="87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3"/>
    <x v="0"/>
  </r>
  <r>
    <x v="2"/>
    <m/>
    <n v="88"/>
    <x v="0"/>
  </r>
  <r>
    <x v="2"/>
    <m/>
    <n v="89"/>
    <x v="0"/>
  </r>
  <r>
    <x v="2"/>
    <m/>
    <n v="92"/>
    <x v="0"/>
  </r>
  <r>
    <x v="2"/>
    <m/>
    <n v="98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8"/>
    <x v="0"/>
  </r>
  <r>
    <x v="2"/>
    <m/>
    <n v="109"/>
    <x v="0"/>
  </r>
  <r>
    <x v="2"/>
    <m/>
    <n v="103"/>
    <x v="0"/>
  </r>
  <r>
    <x v="2"/>
    <m/>
    <n v="104"/>
    <x v="0"/>
  </r>
  <r>
    <x v="2"/>
    <m/>
    <n v="99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89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80"/>
    <x v="0"/>
  </r>
  <r>
    <x v="2"/>
    <m/>
    <n v="83"/>
    <x v="0"/>
  </r>
  <r>
    <x v="2"/>
    <m/>
    <n v="82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92"/>
    <x v="0"/>
  </r>
  <r>
    <x v="2"/>
    <m/>
    <n v="96"/>
    <x v="0"/>
  </r>
  <r>
    <x v="2"/>
    <m/>
    <n v="95"/>
    <x v="0"/>
  </r>
  <r>
    <x v="2"/>
    <m/>
    <n v="93"/>
    <x v="0"/>
  </r>
  <r>
    <x v="2"/>
    <m/>
    <n v="90"/>
    <x v="0"/>
  </r>
  <r>
    <x v="2"/>
    <m/>
    <n v="90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58"/>
    <x v="0"/>
  </r>
  <r>
    <x v="2"/>
    <m/>
    <n v="56"/>
    <x v="0"/>
  </r>
  <r>
    <x v="2"/>
    <m/>
    <n v="56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80"/>
    <x v="0"/>
  </r>
  <r>
    <x v="2"/>
    <m/>
    <n v="81"/>
    <x v="0"/>
  </r>
  <r>
    <x v="2"/>
    <m/>
    <n v="83"/>
    <x v="0"/>
  </r>
  <r>
    <x v="2"/>
    <m/>
    <n v="78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8"/>
    <x v="0"/>
  </r>
  <r>
    <x v="2"/>
    <m/>
    <n v="7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2"/>
    <x v="0"/>
  </r>
  <r>
    <x v="2"/>
    <m/>
    <n v="76"/>
    <x v="0"/>
  </r>
  <r>
    <x v="2"/>
    <m/>
    <n v="74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0"/>
    <x v="0"/>
  </r>
  <r>
    <x v="2"/>
    <m/>
    <n v="58"/>
    <x v="0"/>
  </r>
  <r>
    <x v="2"/>
    <m/>
    <n v="58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8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80"/>
    <x v="0"/>
  </r>
  <r>
    <x v="2"/>
    <m/>
    <n v="76"/>
    <x v="0"/>
  </r>
  <r>
    <x v="2"/>
    <m/>
    <n v="76"/>
    <x v="0"/>
  </r>
  <r>
    <x v="2"/>
    <m/>
    <n v="75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69"/>
    <x v="0"/>
  </r>
  <r>
    <x v="2"/>
    <m/>
    <n v="62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8"/>
    <x v="0"/>
  </r>
  <r>
    <x v="2"/>
    <m/>
    <n v="66"/>
    <x v="0"/>
  </r>
  <r>
    <x v="2"/>
    <m/>
    <n v="65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3"/>
    <x v="0"/>
  </r>
  <r>
    <x v="2"/>
    <m/>
    <n v="72"/>
    <x v="0"/>
  </r>
  <r>
    <x v="2"/>
    <m/>
    <n v="69"/>
    <x v="0"/>
  </r>
  <r>
    <x v="2"/>
    <m/>
    <n v="71"/>
    <x v="0"/>
  </r>
  <r>
    <x v="2"/>
    <m/>
    <n v="74"/>
    <x v="0"/>
  </r>
  <r>
    <x v="2"/>
    <m/>
    <n v="72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9"/>
    <x v="0"/>
  </r>
  <r>
    <x v="2"/>
    <m/>
    <n v="81"/>
    <x v="0"/>
  </r>
  <r>
    <x v="2"/>
    <m/>
    <n v="82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70"/>
    <x v="0"/>
  </r>
  <r>
    <x v="2"/>
    <m/>
    <n v="71"/>
    <x v="0"/>
  </r>
  <r>
    <x v="2"/>
    <m/>
    <n v="66"/>
    <x v="0"/>
  </r>
  <r>
    <x v="2"/>
    <m/>
    <n v="71"/>
    <x v="0"/>
  </r>
  <r>
    <x v="2"/>
    <m/>
    <n v="70"/>
    <x v="0"/>
  </r>
  <r>
    <x v="2"/>
    <m/>
    <n v="72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8"/>
    <x v="0"/>
  </r>
  <r>
    <x v="2"/>
    <m/>
    <n v="70"/>
    <x v="0"/>
  </r>
  <r>
    <x v="2"/>
    <m/>
    <n v="68"/>
    <x v="0"/>
  </r>
  <r>
    <x v="2"/>
    <m/>
    <n v="70"/>
    <x v="0"/>
  </r>
  <r>
    <x v="2"/>
    <m/>
    <n v="72"/>
    <x v="0"/>
  </r>
  <r>
    <x v="2"/>
    <m/>
    <n v="71"/>
    <x v="0"/>
  </r>
  <r>
    <x v="2"/>
    <m/>
    <n v="75"/>
    <x v="0"/>
  </r>
  <r>
    <x v="2"/>
    <m/>
    <n v="77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1"/>
    <x v="0"/>
  </r>
  <r>
    <x v="2"/>
    <m/>
    <n v="81"/>
    <x v="0"/>
  </r>
  <r>
    <x v="2"/>
    <m/>
    <n v="79"/>
    <x v="0"/>
  </r>
  <r>
    <x v="2"/>
    <m/>
    <n v="77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9"/>
    <x v="0"/>
  </r>
  <r>
    <x v="2"/>
    <m/>
    <n v="83"/>
    <x v="0"/>
  </r>
  <r>
    <x v="2"/>
    <m/>
    <n v="87"/>
    <x v="0"/>
  </r>
  <r>
    <x v="2"/>
    <m/>
    <n v="89"/>
    <x v="0"/>
  </r>
  <r>
    <x v="2"/>
    <m/>
    <n v="91"/>
    <x v="0"/>
  </r>
  <r>
    <x v="2"/>
    <m/>
    <n v="91"/>
    <x v="0"/>
  </r>
  <r>
    <x v="2"/>
    <m/>
    <n v="92"/>
    <x v="0"/>
  </r>
  <r>
    <x v="2"/>
    <m/>
    <n v="94"/>
    <x v="0"/>
  </r>
  <r>
    <x v="2"/>
    <m/>
    <n v="91"/>
    <x v="0"/>
  </r>
  <r>
    <x v="2"/>
    <m/>
    <n v="86"/>
    <x v="0"/>
  </r>
  <r>
    <x v="2"/>
    <m/>
    <n v="87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0"/>
    <x v="0"/>
  </r>
  <r>
    <x v="2"/>
    <m/>
    <n v="77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8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80"/>
    <x v="0"/>
  </r>
  <r>
    <x v="2"/>
    <m/>
    <n v="84"/>
    <x v="0"/>
  </r>
  <r>
    <x v="2"/>
    <m/>
    <n v="86"/>
    <x v="0"/>
  </r>
  <r>
    <x v="2"/>
    <m/>
    <n v="87"/>
    <x v="0"/>
  </r>
  <r>
    <x v="2"/>
    <m/>
    <n v="90"/>
    <x v="0"/>
  </r>
  <r>
    <x v="2"/>
    <m/>
    <n v="93"/>
    <x v="0"/>
  </r>
  <r>
    <x v="2"/>
    <m/>
    <n v="95"/>
    <x v="0"/>
  </r>
  <r>
    <x v="2"/>
    <m/>
    <n v="94"/>
    <x v="0"/>
  </r>
  <r>
    <x v="2"/>
    <m/>
    <n v="96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101"/>
    <x v="0"/>
  </r>
  <r>
    <x v="2"/>
    <m/>
    <n v="104"/>
    <x v="0"/>
  </r>
  <r>
    <x v="2"/>
    <m/>
    <n v="105"/>
    <x v="0"/>
  </r>
  <r>
    <x v="2"/>
    <m/>
    <n v="104"/>
    <x v="0"/>
  </r>
  <r>
    <x v="2"/>
    <m/>
    <n v="107"/>
    <x v="0"/>
  </r>
  <r>
    <x v="2"/>
    <m/>
    <n v="111"/>
    <x v="0"/>
  </r>
  <r>
    <x v="2"/>
    <m/>
    <n v="110"/>
    <x v="0"/>
  </r>
  <r>
    <x v="2"/>
    <m/>
    <n v="107"/>
    <x v="0"/>
  </r>
  <r>
    <x v="2"/>
    <m/>
    <n v="105"/>
    <x v="0"/>
  </r>
  <r>
    <x v="2"/>
    <m/>
    <n v="102"/>
    <x v="0"/>
  </r>
  <r>
    <x v="2"/>
    <m/>
    <n v="103"/>
    <x v="0"/>
  </r>
  <r>
    <x v="2"/>
    <m/>
    <n v="100"/>
    <x v="0"/>
  </r>
  <r>
    <x v="2"/>
    <m/>
    <n v="98"/>
    <x v="0"/>
  </r>
  <r>
    <x v="2"/>
    <m/>
    <n v="96"/>
    <x v="0"/>
  </r>
  <r>
    <x v="2"/>
    <m/>
    <n v="92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93"/>
    <x v="0"/>
  </r>
  <r>
    <x v="2"/>
    <m/>
    <n v="101"/>
    <x v="0"/>
  </r>
  <r>
    <x v="2"/>
    <m/>
    <n v="100"/>
    <x v="0"/>
  </r>
  <r>
    <x v="2"/>
    <m/>
    <n v="99"/>
    <x v="0"/>
  </r>
  <r>
    <x v="2"/>
    <m/>
    <n v="95"/>
    <x v="0"/>
  </r>
  <r>
    <x v="2"/>
    <m/>
    <n v="93"/>
    <x v="0"/>
  </r>
  <r>
    <x v="2"/>
    <m/>
    <n v="90"/>
    <x v="0"/>
  </r>
  <r>
    <x v="2"/>
    <m/>
    <n v="86"/>
    <x v="0"/>
  </r>
  <r>
    <x v="2"/>
    <m/>
    <n v="82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0"/>
    <x v="0"/>
  </r>
  <r>
    <x v="2"/>
    <m/>
    <n v="80"/>
    <x v="0"/>
  </r>
  <r>
    <x v="2"/>
    <m/>
    <n v="80"/>
    <x v="0"/>
  </r>
  <r>
    <x v="2"/>
    <m/>
    <n v="82"/>
    <x v="0"/>
  </r>
  <r>
    <x v="2"/>
    <m/>
    <n v="86"/>
    <x v="0"/>
  </r>
  <r>
    <x v="2"/>
    <m/>
    <n v="82"/>
    <x v="0"/>
  </r>
  <r>
    <x v="2"/>
    <m/>
    <n v="81"/>
    <x v="0"/>
  </r>
  <r>
    <x v="2"/>
    <m/>
    <n v="78"/>
    <x v="0"/>
  </r>
  <r>
    <x v="2"/>
    <m/>
    <n v="81"/>
    <x v="0"/>
  </r>
  <r>
    <x v="2"/>
    <m/>
    <n v="86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5"/>
    <x v="0"/>
  </r>
  <r>
    <x v="2"/>
    <m/>
    <n v="84"/>
    <x v="0"/>
  </r>
  <r>
    <x v="2"/>
    <m/>
    <n v="83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0"/>
    <x v="0"/>
  </r>
  <r>
    <x v="2"/>
    <m/>
    <n v="69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9"/>
    <x v="0"/>
  </r>
  <r>
    <x v="2"/>
    <m/>
    <n v="75"/>
    <x v="0"/>
  </r>
  <r>
    <x v="2"/>
    <m/>
    <n v="81"/>
    <x v="0"/>
  </r>
  <r>
    <x v="2"/>
    <m/>
    <n v="81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71"/>
    <x v="0"/>
  </r>
  <r>
    <x v="2"/>
    <m/>
    <n v="72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0"/>
    <x v="0"/>
  </r>
  <r>
    <x v="2"/>
    <m/>
    <n v="78"/>
    <x v="0"/>
  </r>
  <r>
    <x v="2"/>
    <m/>
    <n v="78"/>
    <x v="0"/>
  </r>
  <r>
    <x v="2"/>
    <m/>
    <n v="81"/>
    <x v="0"/>
  </r>
  <r>
    <x v="2"/>
    <m/>
    <n v="83"/>
    <x v="0"/>
  </r>
  <r>
    <x v="2"/>
    <m/>
    <n v="87"/>
    <x v="0"/>
  </r>
  <r>
    <x v="2"/>
    <m/>
    <n v="89"/>
    <x v="0"/>
  </r>
  <r>
    <x v="2"/>
    <m/>
    <n v="88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9"/>
    <x v="0"/>
  </r>
  <r>
    <x v="2"/>
    <m/>
    <n v="90"/>
    <x v="0"/>
  </r>
  <r>
    <x v="2"/>
    <m/>
    <n v="88"/>
    <x v="0"/>
  </r>
  <r>
    <x v="2"/>
    <m/>
    <n v="90"/>
    <x v="0"/>
  </r>
  <r>
    <x v="2"/>
    <m/>
    <n v="86"/>
    <x v="0"/>
  </r>
  <r>
    <x v="2"/>
    <m/>
    <n v="84"/>
    <x v="0"/>
  </r>
  <r>
    <x v="2"/>
    <m/>
    <n v="83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7"/>
    <x v="0"/>
  </r>
  <r>
    <x v="2"/>
    <m/>
    <n v="85"/>
    <x v="0"/>
  </r>
  <r>
    <x v="2"/>
    <m/>
    <n v="82"/>
    <x v="0"/>
  </r>
  <r>
    <x v="2"/>
    <m/>
    <n v="81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4"/>
    <x v="0"/>
  </r>
  <r>
    <x v="2"/>
    <m/>
    <n v="78"/>
    <x v="0"/>
  </r>
  <r>
    <x v="2"/>
    <m/>
    <n v="76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90"/>
    <x v="0"/>
  </r>
  <r>
    <x v="2"/>
    <m/>
    <n v="93"/>
    <x v="0"/>
  </r>
  <r>
    <x v="2"/>
    <m/>
    <n v="100"/>
    <x v="0"/>
  </r>
  <r>
    <x v="2"/>
    <m/>
    <n v="102"/>
    <x v="0"/>
  </r>
  <r>
    <x v="2"/>
    <m/>
    <n v="106"/>
    <x v="0"/>
  </r>
  <r>
    <x v="2"/>
    <m/>
    <n v="105"/>
    <x v="0"/>
  </r>
  <r>
    <x v="2"/>
    <m/>
    <n v="106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99"/>
    <x v="0"/>
  </r>
  <r>
    <x v="2"/>
    <m/>
    <n v="95"/>
    <x v="0"/>
  </r>
  <r>
    <x v="2"/>
    <m/>
    <n v="98"/>
    <x v="0"/>
  </r>
  <r>
    <x v="2"/>
    <m/>
    <n v="100"/>
    <x v="0"/>
  </r>
  <r>
    <x v="2"/>
    <m/>
    <n v="97"/>
    <x v="0"/>
  </r>
  <r>
    <x v="2"/>
    <m/>
    <n v="95"/>
    <x v="0"/>
  </r>
  <r>
    <x v="2"/>
    <m/>
    <n v="90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7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91"/>
    <x v="0"/>
  </r>
  <r>
    <x v="2"/>
    <m/>
    <n v="95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3"/>
    <x v="0"/>
  </r>
  <r>
    <x v="2"/>
    <m/>
    <n v="85"/>
    <x v="0"/>
  </r>
  <r>
    <x v="2"/>
    <m/>
    <n v="89"/>
    <x v="0"/>
  </r>
  <r>
    <x v="2"/>
    <m/>
    <n v="93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9"/>
    <x v="0"/>
  </r>
  <r>
    <x v="2"/>
    <m/>
    <n v="82"/>
    <x v="0"/>
  </r>
  <r>
    <x v="2"/>
    <m/>
    <n v="78"/>
    <x v="0"/>
  </r>
  <r>
    <x v="2"/>
    <m/>
    <n v="77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4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74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3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80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7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8"/>
    <x v="0"/>
  </r>
  <r>
    <x v="2"/>
    <m/>
    <n v="79"/>
    <x v="0"/>
  </r>
  <r>
    <x v="2"/>
    <m/>
    <n v="77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78"/>
    <x v="0"/>
  </r>
  <r>
    <x v="2"/>
    <m/>
    <n v="80"/>
    <x v="0"/>
  </r>
  <r>
    <x v="2"/>
    <m/>
    <n v="82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9"/>
    <x v="0"/>
  </r>
  <r>
    <x v="2"/>
    <m/>
    <n v="88"/>
    <x v="0"/>
  </r>
  <r>
    <x v="2"/>
    <m/>
    <n v="86"/>
    <x v="0"/>
  </r>
  <r>
    <x v="2"/>
    <m/>
    <n v="88"/>
    <x v="0"/>
  </r>
  <r>
    <x v="2"/>
    <m/>
    <n v="91"/>
    <x v="0"/>
  </r>
  <r>
    <x v="2"/>
    <m/>
    <n v="90"/>
    <x v="0"/>
  </r>
  <r>
    <x v="2"/>
    <m/>
    <n v="87"/>
    <x v="0"/>
  </r>
  <r>
    <x v="2"/>
    <m/>
    <n v="85"/>
    <x v="0"/>
  </r>
  <r>
    <x v="2"/>
    <m/>
    <n v="84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7"/>
    <x v="0"/>
  </r>
  <r>
    <x v="2"/>
    <m/>
    <n v="83"/>
    <x v="0"/>
  </r>
  <r>
    <x v="2"/>
    <m/>
    <n v="83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76"/>
    <x v="0"/>
  </r>
  <r>
    <x v="2"/>
    <m/>
    <n v="77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4"/>
    <x v="0"/>
  </r>
  <r>
    <x v="2"/>
    <m/>
    <n v="77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4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0"/>
    <x v="0"/>
  </r>
  <r>
    <x v="2"/>
    <m/>
    <n v="69"/>
    <x v="0"/>
  </r>
  <r>
    <x v="2"/>
    <m/>
    <n v="69"/>
    <x v="0"/>
  </r>
  <r>
    <x v="2"/>
    <m/>
    <n v="74"/>
    <x v="0"/>
  </r>
  <r>
    <x v="2"/>
    <m/>
    <n v="74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7"/>
    <x v="0"/>
  </r>
  <r>
    <x v="2"/>
    <m/>
    <n v="88"/>
    <x v="0"/>
  </r>
  <r>
    <x v="2"/>
    <m/>
    <n v="90"/>
    <x v="0"/>
  </r>
  <r>
    <x v="2"/>
    <m/>
    <n v="88"/>
    <x v="0"/>
  </r>
  <r>
    <x v="2"/>
    <m/>
    <n v="85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2"/>
    <x v="0"/>
  </r>
  <r>
    <x v="2"/>
    <m/>
    <n v="95"/>
    <x v="0"/>
  </r>
  <r>
    <x v="2"/>
    <m/>
    <n v="97"/>
    <x v="0"/>
  </r>
  <r>
    <x v="2"/>
    <m/>
    <n v="93"/>
    <x v="0"/>
  </r>
  <r>
    <x v="2"/>
    <m/>
    <n v="96"/>
    <x v="0"/>
  </r>
  <r>
    <x v="2"/>
    <m/>
    <n v="98"/>
    <x v="0"/>
  </r>
  <r>
    <x v="2"/>
    <m/>
    <n v="94"/>
    <x v="0"/>
  </r>
  <r>
    <x v="2"/>
    <m/>
    <n v="89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79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3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5"/>
    <x v="0"/>
  </r>
  <r>
    <x v="2"/>
    <m/>
    <n v="7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3"/>
    <x v="0"/>
  </r>
  <r>
    <x v="2"/>
    <m/>
    <n v="86"/>
    <x v="0"/>
  </r>
  <r>
    <x v="2"/>
    <m/>
    <n v="87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90"/>
    <x v="0"/>
  </r>
  <r>
    <x v="2"/>
    <m/>
    <n v="93"/>
    <x v="0"/>
  </r>
  <r>
    <x v="2"/>
    <m/>
    <n v="96"/>
    <x v="0"/>
  </r>
  <r>
    <x v="2"/>
    <m/>
    <n v="91"/>
    <x v="0"/>
  </r>
  <r>
    <x v="2"/>
    <m/>
    <n v="90"/>
    <x v="0"/>
  </r>
  <r>
    <x v="2"/>
    <m/>
    <n v="91"/>
    <x v="0"/>
  </r>
  <r>
    <x v="2"/>
    <m/>
    <n v="94"/>
    <x v="0"/>
  </r>
  <r>
    <x v="2"/>
    <m/>
    <n v="95"/>
    <x v="0"/>
  </r>
  <r>
    <x v="2"/>
    <m/>
    <n v="94"/>
    <x v="0"/>
  </r>
  <r>
    <x v="2"/>
    <m/>
    <n v="71"/>
    <x v="0"/>
  </r>
  <r>
    <x v="2"/>
    <m/>
    <n v="69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2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70"/>
    <x v="0"/>
  </r>
  <r>
    <x v="2"/>
    <m/>
    <n v="66"/>
    <x v="0"/>
  </r>
  <r>
    <x v="2"/>
    <m/>
    <n v="65"/>
    <x v="0"/>
  </r>
  <r>
    <x v="2"/>
    <m/>
    <n v="61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75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5"/>
    <x v="0"/>
  </r>
  <r>
    <x v="2"/>
    <m/>
    <n v="88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86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82"/>
    <x v="0"/>
  </r>
  <r>
    <x v="2"/>
    <m/>
    <n v="86"/>
    <x v="0"/>
  </r>
  <r>
    <x v="2"/>
    <m/>
    <n v="91"/>
    <x v="0"/>
  </r>
  <r>
    <x v="2"/>
    <m/>
    <n v="89"/>
    <x v="0"/>
  </r>
  <r>
    <x v="2"/>
    <m/>
    <n v="87"/>
    <x v="0"/>
  </r>
  <r>
    <x v="2"/>
    <m/>
    <n v="89"/>
    <x v="0"/>
  </r>
  <r>
    <x v="2"/>
    <m/>
    <n v="90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6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2"/>
    <x v="0"/>
  </r>
  <r>
    <x v="2"/>
    <m/>
    <n v="84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5"/>
    <x v="0"/>
  </r>
  <r>
    <x v="2"/>
    <m/>
    <n v="88"/>
    <x v="0"/>
  </r>
  <r>
    <x v="2"/>
    <m/>
    <n v="86"/>
    <x v="0"/>
  </r>
  <r>
    <x v="2"/>
    <m/>
    <n v="85"/>
    <x v="0"/>
  </r>
  <r>
    <x v="2"/>
    <m/>
    <n v="87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0"/>
    <x v="0"/>
  </r>
  <r>
    <x v="2"/>
    <m/>
    <n v="101"/>
    <x v="0"/>
  </r>
  <r>
    <x v="2"/>
    <m/>
    <n v="103"/>
    <x v="0"/>
  </r>
  <r>
    <x v="2"/>
    <m/>
    <n v="105"/>
    <x v="0"/>
  </r>
  <r>
    <x v="2"/>
    <m/>
    <n v="105"/>
    <x v="0"/>
  </r>
  <r>
    <x v="2"/>
    <m/>
    <n v="102"/>
    <x v="0"/>
  </r>
  <r>
    <x v="2"/>
    <m/>
    <n v="101"/>
    <x v="0"/>
  </r>
  <r>
    <x v="2"/>
    <m/>
    <n v="99"/>
    <x v="0"/>
  </r>
  <r>
    <x v="2"/>
    <m/>
    <n v="100"/>
    <x v="0"/>
  </r>
  <r>
    <x v="2"/>
    <m/>
    <n v="98"/>
    <x v="0"/>
  </r>
  <r>
    <x v="2"/>
    <m/>
    <n v="96"/>
    <x v="0"/>
  </r>
  <r>
    <x v="2"/>
    <m/>
    <n v="93"/>
    <x v="0"/>
  </r>
  <r>
    <x v="2"/>
    <m/>
    <n v="91"/>
    <x v="0"/>
  </r>
  <r>
    <x v="2"/>
    <m/>
    <n v="89"/>
    <x v="0"/>
  </r>
  <r>
    <x v="2"/>
    <m/>
    <n v="88"/>
    <x v="0"/>
  </r>
  <r>
    <x v="2"/>
    <m/>
    <n v="85"/>
    <x v="0"/>
  </r>
  <r>
    <x v="2"/>
    <m/>
    <n v="83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90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89"/>
    <x v="0"/>
  </r>
  <r>
    <x v="2"/>
    <m/>
    <n v="88"/>
    <x v="0"/>
  </r>
  <r>
    <x v="2"/>
    <m/>
    <n v="85"/>
    <x v="0"/>
  </r>
  <r>
    <x v="2"/>
    <m/>
    <n v="89"/>
    <x v="0"/>
  </r>
  <r>
    <x v="2"/>
    <m/>
    <n v="91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7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3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5"/>
    <x v="0"/>
  </r>
  <r>
    <x v="2"/>
    <m/>
    <n v="88"/>
    <x v="0"/>
  </r>
  <r>
    <x v="2"/>
    <m/>
    <n v="90"/>
    <x v="0"/>
  </r>
  <r>
    <x v="2"/>
    <m/>
    <n v="89"/>
    <x v="0"/>
  </r>
  <r>
    <x v="2"/>
    <m/>
    <n v="87"/>
    <x v="0"/>
  </r>
  <r>
    <x v="2"/>
    <m/>
    <n v="85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1"/>
    <x v="0"/>
  </r>
  <r>
    <x v="2"/>
    <m/>
    <n v="80"/>
    <x v="0"/>
  </r>
  <r>
    <x v="2"/>
    <m/>
    <n v="81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8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4"/>
    <x v="0"/>
  </r>
  <r>
    <x v="2"/>
    <m/>
    <n v="85"/>
    <x v="0"/>
  </r>
  <r>
    <x v="2"/>
    <m/>
    <n v="88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96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1"/>
    <x v="0"/>
  </r>
  <r>
    <x v="2"/>
    <m/>
    <n v="92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8"/>
    <x v="0"/>
  </r>
  <r>
    <x v="2"/>
    <m/>
    <n v="91"/>
    <x v="0"/>
  </r>
  <r>
    <x v="2"/>
    <m/>
    <n v="90"/>
    <x v="0"/>
  </r>
  <r>
    <x v="2"/>
    <m/>
    <n v="91"/>
    <x v="0"/>
  </r>
  <r>
    <x v="2"/>
    <m/>
    <n v="88"/>
    <x v="0"/>
  </r>
  <r>
    <x v="2"/>
    <m/>
    <n v="90"/>
    <x v="0"/>
  </r>
  <r>
    <x v="2"/>
    <m/>
    <n v="92"/>
    <x v="0"/>
  </r>
  <r>
    <x v="2"/>
    <m/>
    <n v="93"/>
    <x v="0"/>
  </r>
  <r>
    <x v="2"/>
    <m/>
    <n v="97"/>
    <x v="0"/>
  </r>
  <r>
    <x v="2"/>
    <m/>
    <n v="102"/>
    <x v="0"/>
  </r>
  <r>
    <x v="2"/>
    <m/>
    <n v="100"/>
    <x v="0"/>
  </r>
  <r>
    <x v="2"/>
    <m/>
    <n v="102"/>
    <x v="0"/>
  </r>
  <r>
    <x v="2"/>
    <m/>
    <n v="103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1"/>
    <x v="0"/>
  </r>
  <r>
    <x v="2"/>
    <m/>
    <n v="85"/>
    <x v="0"/>
  </r>
  <r>
    <x v="2"/>
    <m/>
    <n v="82"/>
    <x v="0"/>
  </r>
  <r>
    <x v="2"/>
    <m/>
    <n v="84"/>
    <x v="0"/>
  </r>
  <r>
    <x v="2"/>
    <m/>
    <n v="86"/>
    <x v="0"/>
  </r>
  <r>
    <x v="2"/>
    <m/>
    <n v="84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1"/>
    <x v="0"/>
  </r>
  <r>
    <x v="2"/>
    <m/>
    <n v="90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1"/>
    <x v="0"/>
  </r>
  <r>
    <x v="2"/>
    <m/>
    <n v="90"/>
    <x v="0"/>
  </r>
  <r>
    <x v="2"/>
    <m/>
    <n v="91"/>
    <x v="0"/>
  </r>
  <r>
    <x v="2"/>
    <m/>
    <n v="93"/>
    <x v="0"/>
  </r>
  <r>
    <x v="2"/>
    <m/>
    <n v="90"/>
    <x v="0"/>
  </r>
  <r>
    <x v="2"/>
    <m/>
    <n v="87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7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82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1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4"/>
    <x v="0"/>
  </r>
  <r>
    <x v="2"/>
    <m/>
    <n v="78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5"/>
    <x v="0"/>
  </r>
  <r>
    <x v="2"/>
    <m/>
    <n v="89"/>
    <x v="0"/>
  </r>
  <r>
    <x v="2"/>
    <m/>
    <n v="94"/>
    <x v="0"/>
  </r>
  <r>
    <x v="2"/>
    <m/>
    <n v="98"/>
    <x v="0"/>
  </r>
  <r>
    <x v="2"/>
    <m/>
    <n v="102"/>
    <x v="0"/>
  </r>
  <r>
    <x v="2"/>
    <m/>
    <n v="104"/>
    <x v="0"/>
  </r>
  <r>
    <x v="2"/>
    <m/>
    <n v="109"/>
    <x v="0"/>
  </r>
  <r>
    <x v="2"/>
    <m/>
    <n v="113"/>
    <x v="0"/>
  </r>
  <r>
    <x v="2"/>
    <m/>
    <n v="115"/>
    <x v="0"/>
  </r>
  <r>
    <x v="2"/>
    <m/>
    <n v="116"/>
    <x v="0"/>
  </r>
  <r>
    <x v="2"/>
    <m/>
    <n v="118"/>
    <x v="0"/>
  </r>
  <r>
    <x v="2"/>
    <m/>
    <n v="120"/>
    <x v="0"/>
  </r>
  <r>
    <x v="2"/>
    <m/>
    <n v="121"/>
    <x v="0"/>
  </r>
  <r>
    <x v="2"/>
    <m/>
    <n v="116"/>
    <x v="0"/>
  </r>
  <r>
    <x v="2"/>
    <m/>
    <n v="115"/>
    <x v="0"/>
  </r>
  <r>
    <x v="2"/>
    <m/>
    <n v="118"/>
    <x v="0"/>
  </r>
  <r>
    <x v="2"/>
    <m/>
    <n v="120"/>
    <x v="0"/>
  </r>
  <r>
    <x v="2"/>
    <m/>
    <n v="114"/>
    <x v="0"/>
  </r>
  <r>
    <x v="2"/>
    <m/>
    <n v="115"/>
    <x v="0"/>
  </r>
  <r>
    <x v="2"/>
    <m/>
    <n v="116"/>
    <x v="0"/>
  </r>
  <r>
    <x v="2"/>
    <m/>
    <n v="121"/>
    <x v="0"/>
  </r>
  <r>
    <x v="2"/>
    <m/>
    <n v="122"/>
    <x v="0"/>
  </r>
  <r>
    <x v="2"/>
    <m/>
    <n v="125"/>
    <x v="0"/>
  </r>
  <r>
    <x v="2"/>
    <m/>
    <n v="131"/>
    <x v="0"/>
  </r>
  <r>
    <x v="2"/>
    <m/>
    <n v="136"/>
    <x v="0"/>
  </r>
  <r>
    <x v="2"/>
    <m/>
    <n v="139"/>
    <x v="0"/>
  </r>
  <r>
    <x v="2"/>
    <m/>
    <n v="138"/>
    <x v="0"/>
  </r>
  <r>
    <x v="2"/>
    <m/>
    <n v="137"/>
    <x v="0"/>
  </r>
  <r>
    <x v="2"/>
    <m/>
    <n v="138"/>
    <x v="0"/>
  </r>
  <r>
    <x v="2"/>
    <m/>
    <n v="139"/>
    <x v="0"/>
  </r>
  <r>
    <x v="2"/>
    <m/>
    <n v="141"/>
    <x v="0"/>
  </r>
  <r>
    <x v="2"/>
    <m/>
    <n v="140"/>
    <x v="0"/>
  </r>
  <r>
    <x v="2"/>
    <m/>
    <n v="138"/>
    <x v="0"/>
  </r>
  <r>
    <x v="2"/>
    <m/>
    <n v="140"/>
    <x v="0"/>
  </r>
  <r>
    <x v="2"/>
    <m/>
    <n v="141"/>
    <x v="0"/>
  </r>
  <r>
    <x v="2"/>
    <m/>
    <n v="140"/>
    <x v="0"/>
  </r>
  <r>
    <x v="2"/>
    <m/>
    <n v="137"/>
    <x v="0"/>
  </r>
  <r>
    <x v="2"/>
    <m/>
    <n v="133"/>
    <x v="0"/>
  </r>
  <r>
    <x v="2"/>
    <m/>
    <n v="127"/>
    <x v="0"/>
  </r>
  <r>
    <x v="2"/>
    <m/>
    <n v="123"/>
    <x v="0"/>
  </r>
  <r>
    <x v="2"/>
    <m/>
    <n v="122"/>
    <x v="0"/>
  </r>
  <r>
    <x v="2"/>
    <m/>
    <n v="121"/>
    <x v="0"/>
  </r>
  <r>
    <x v="2"/>
    <m/>
    <n v="126"/>
    <x v="0"/>
  </r>
  <r>
    <x v="2"/>
    <m/>
    <n v="127"/>
    <x v="0"/>
  </r>
  <r>
    <x v="2"/>
    <m/>
    <n v="125"/>
    <x v="0"/>
  </r>
  <r>
    <x v="2"/>
    <m/>
    <n v="122"/>
    <x v="0"/>
  </r>
  <r>
    <x v="2"/>
    <m/>
    <n v="118"/>
    <x v="0"/>
  </r>
  <r>
    <x v="2"/>
    <m/>
    <n v="123"/>
    <x v="0"/>
  </r>
  <r>
    <x v="2"/>
    <m/>
    <n v="127"/>
    <x v="0"/>
  </r>
  <r>
    <x v="2"/>
    <m/>
    <n v="126"/>
    <x v="0"/>
  </r>
  <r>
    <x v="2"/>
    <m/>
    <n v="126"/>
    <x v="0"/>
  </r>
  <r>
    <x v="2"/>
    <m/>
    <n v="125"/>
    <x v="0"/>
  </r>
  <r>
    <x v="2"/>
    <m/>
    <n v="123"/>
    <x v="0"/>
  </r>
  <r>
    <x v="2"/>
    <m/>
    <n v="118"/>
    <x v="0"/>
  </r>
  <r>
    <x v="2"/>
    <m/>
    <n v="114"/>
    <x v="0"/>
  </r>
  <r>
    <x v="2"/>
    <m/>
    <n v="116"/>
    <x v="0"/>
  </r>
  <r>
    <x v="2"/>
    <m/>
    <n v="117"/>
    <x v="0"/>
  </r>
  <r>
    <x v="2"/>
    <m/>
    <n v="116"/>
    <x v="0"/>
  </r>
  <r>
    <x v="2"/>
    <m/>
    <n v="118"/>
    <x v="0"/>
  </r>
  <r>
    <x v="2"/>
    <m/>
    <n v="116"/>
    <x v="0"/>
  </r>
  <r>
    <x v="2"/>
    <m/>
    <n v="117"/>
    <x v="0"/>
  </r>
  <r>
    <x v="2"/>
    <m/>
    <n v="116"/>
    <x v="0"/>
  </r>
  <r>
    <x v="2"/>
    <m/>
    <n v="113"/>
    <x v="0"/>
  </r>
  <r>
    <x v="2"/>
    <m/>
    <n v="107"/>
    <x v="0"/>
  </r>
  <r>
    <x v="2"/>
    <m/>
    <n v="104"/>
    <x v="0"/>
  </r>
  <r>
    <x v="2"/>
    <m/>
    <n v="100"/>
    <x v="0"/>
  </r>
  <r>
    <x v="2"/>
    <m/>
    <n v="103"/>
    <x v="0"/>
  </r>
  <r>
    <x v="2"/>
    <m/>
    <n v="105"/>
    <x v="0"/>
  </r>
  <r>
    <x v="2"/>
    <m/>
    <n v="108"/>
    <x v="0"/>
  </r>
  <r>
    <x v="2"/>
    <m/>
    <n v="113"/>
    <x v="0"/>
  </r>
  <r>
    <x v="2"/>
    <m/>
    <n v="118"/>
    <x v="0"/>
  </r>
  <r>
    <x v="2"/>
    <m/>
    <n v="120"/>
    <x v="0"/>
  </r>
  <r>
    <x v="2"/>
    <m/>
    <n v="122"/>
    <x v="0"/>
  </r>
  <r>
    <x v="2"/>
    <m/>
    <n v="124"/>
    <x v="0"/>
  </r>
  <r>
    <x v="2"/>
    <m/>
    <n v="127"/>
    <x v="0"/>
  </r>
  <r>
    <x v="2"/>
    <m/>
    <n v="131"/>
    <x v="0"/>
  </r>
  <r>
    <x v="2"/>
    <m/>
    <n v="136"/>
    <x v="0"/>
  </r>
  <r>
    <x v="2"/>
    <m/>
    <n v="140"/>
    <x v="0"/>
  </r>
  <r>
    <x v="2"/>
    <m/>
    <n v="138"/>
    <x v="0"/>
  </r>
  <r>
    <x v="2"/>
    <m/>
    <n v="139"/>
    <x v="0"/>
  </r>
  <r>
    <x v="2"/>
    <m/>
    <n v="138"/>
    <x v="0"/>
  </r>
  <r>
    <x v="2"/>
    <m/>
    <n v="140"/>
    <x v="0"/>
  </r>
  <r>
    <x v="2"/>
    <m/>
    <n v="141"/>
    <x v="0"/>
  </r>
  <r>
    <x v="2"/>
    <m/>
    <n v="140"/>
    <x v="0"/>
  </r>
  <r>
    <x v="2"/>
    <m/>
    <n v="137"/>
    <x v="0"/>
  </r>
  <r>
    <x v="2"/>
    <m/>
    <n v="136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35"/>
    <x v="0"/>
  </r>
  <r>
    <x v="2"/>
    <m/>
    <n v="133"/>
    <x v="0"/>
  </r>
  <r>
    <x v="2"/>
    <m/>
    <n v="134"/>
    <x v="0"/>
  </r>
  <r>
    <x v="2"/>
    <m/>
    <n v="131"/>
    <x v="0"/>
  </r>
  <r>
    <x v="2"/>
    <m/>
    <n v="130"/>
    <x v="0"/>
  </r>
  <r>
    <x v="2"/>
    <m/>
    <n v="132"/>
    <x v="0"/>
  </r>
  <r>
    <x v="2"/>
    <m/>
    <n v="126"/>
    <x v="0"/>
  </r>
  <r>
    <x v="2"/>
    <m/>
    <n v="121"/>
    <x v="0"/>
  </r>
  <r>
    <x v="2"/>
    <m/>
    <n v="122"/>
    <x v="0"/>
  </r>
  <r>
    <x v="2"/>
    <m/>
    <n v="118"/>
    <x v="0"/>
  </r>
  <r>
    <x v="2"/>
    <m/>
    <n v="115"/>
    <x v="0"/>
  </r>
  <r>
    <x v="2"/>
    <m/>
    <n v="120"/>
    <x v="0"/>
  </r>
  <r>
    <x v="2"/>
    <m/>
    <n v="119"/>
    <x v="0"/>
  </r>
  <r>
    <x v="2"/>
    <m/>
    <n v="118"/>
    <x v="0"/>
  </r>
  <r>
    <x v="2"/>
    <m/>
    <n v="119"/>
    <x v="0"/>
  </r>
  <r>
    <x v="2"/>
    <m/>
    <n v="120"/>
    <x v="0"/>
  </r>
  <r>
    <x v="2"/>
    <m/>
    <n v="114"/>
    <x v="0"/>
  </r>
  <r>
    <x v="2"/>
    <m/>
    <n v="113"/>
    <x v="0"/>
  </r>
  <r>
    <x v="2"/>
    <m/>
    <n v="107"/>
    <x v="0"/>
  </r>
  <r>
    <x v="2"/>
    <m/>
    <n v="110"/>
    <x v="0"/>
  </r>
  <r>
    <x v="2"/>
    <m/>
    <n v="112"/>
    <x v="0"/>
  </r>
  <r>
    <x v="2"/>
    <m/>
    <n v="114"/>
    <x v="0"/>
  </r>
  <r>
    <x v="2"/>
    <m/>
    <n v="111"/>
    <x v="0"/>
  </r>
  <r>
    <x v="2"/>
    <m/>
    <n v="110"/>
    <x v="0"/>
  </r>
  <r>
    <x v="2"/>
    <m/>
    <n v="112"/>
    <x v="0"/>
  </r>
  <r>
    <x v="2"/>
    <m/>
    <n v="113"/>
    <x v="0"/>
  </r>
  <r>
    <x v="2"/>
    <m/>
    <n v="115"/>
    <x v="0"/>
  </r>
  <r>
    <x v="2"/>
    <m/>
    <n v="114"/>
    <x v="0"/>
  </r>
  <r>
    <x v="2"/>
    <m/>
    <n v="116"/>
    <x v="0"/>
  </r>
  <r>
    <x v="2"/>
    <m/>
    <n v="115"/>
    <x v="0"/>
  </r>
  <r>
    <x v="2"/>
    <m/>
    <n v="113"/>
    <x v="0"/>
  </r>
  <r>
    <x v="2"/>
    <m/>
    <n v="114"/>
    <x v="0"/>
  </r>
  <r>
    <x v="2"/>
    <m/>
    <n v="115"/>
    <x v="0"/>
  </r>
  <r>
    <x v="2"/>
    <m/>
    <n v="112"/>
    <x v="0"/>
  </r>
  <r>
    <x v="2"/>
    <m/>
    <n v="108"/>
    <x v="0"/>
  </r>
  <r>
    <x v="2"/>
    <m/>
    <n v="106"/>
    <x v="0"/>
  </r>
  <r>
    <x v="2"/>
    <m/>
    <n v="108"/>
    <x v="0"/>
  </r>
  <r>
    <x v="2"/>
    <m/>
    <n v="113"/>
    <x v="0"/>
  </r>
  <r>
    <x v="2"/>
    <m/>
    <n v="111"/>
    <x v="0"/>
  </r>
  <r>
    <x v="2"/>
    <m/>
    <n v="114"/>
    <x v="0"/>
  </r>
  <r>
    <x v="2"/>
    <m/>
    <n v="114"/>
    <x v="0"/>
  </r>
  <r>
    <x v="2"/>
    <m/>
    <n v="116"/>
    <x v="0"/>
  </r>
  <r>
    <x v="2"/>
    <m/>
    <n v="115"/>
    <x v="0"/>
  </r>
  <r>
    <x v="2"/>
    <m/>
    <n v="114"/>
    <x v="0"/>
  </r>
  <r>
    <x v="2"/>
    <m/>
    <n v="114"/>
    <x v="0"/>
  </r>
  <r>
    <x v="2"/>
    <m/>
    <n v="117"/>
    <x v="0"/>
  </r>
  <r>
    <x v="2"/>
    <m/>
    <n v="116"/>
    <x v="0"/>
  </r>
  <r>
    <x v="2"/>
    <m/>
    <n v="112"/>
    <x v="0"/>
  </r>
  <r>
    <x v="2"/>
    <m/>
    <n v="111"/>
    <x v="0"/>
  </r>
  <r>
    <x v="2"/>
    <m/>
    <n v="114"/>
    <x v="0"/>
  </r>
  <r>
    <x v="2"/>
    <m/>
    <n v="117"/>
    <x v="0"/>
  </r>
  <r>
    <x v="2"/>
    <m/>
    <n v="120"/>
    <x v="0"/>
  </r>
  <r>
    <x v="2"/>
    <m/>
    <n v="124"/>
    <x v="0"/>
  </r>
  <r>
    <x v="2"/>
    <m/>
    <n v="124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30"/>
    <x v="0"/>
  </r>
  <r>
    <x v="2"/>
    <m/>
    <n v="128"/>
    <x v="0"/>
  </r>
  <r>
    <x v="2"/>
    <m/>
    <n v="134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1"/>
    <x v="0"/>
  </r>
  <r>
    <x v="2"/>
    <m/>
    <n v="132"/>
    <x v="0"/>
  </r>
  <r>
    <x v="2"/>
    <m/>
    <n v="132"/>
    <x v="0"/>
  </r>
  <r>
    <x v="2"/>
    <m/>
    <n v="131"/>
    <x v="0"/>
  </r>
  <r>
    <x v="2"/>
    <m/>
    <n v="125"/>
    <x v="0"/>
  </r>
  <r>
    <x v="2"/>
    <m/>
    <n v="121"/>
    <x v="0"/>
  </r>
  <r>
    <x v="2"/>
    <m/>
    <n v="120"/>
    <x v="0"/>
  </r>
  <r>
    <x v="2"/>
    <m/>
    <n v="122"/>
    <x v="0"/>
  </r>
  <r>
    <x v="2"/>
    <m/>
    <n v="124"/>
    <x v="0"/>
  </r>
  <r>
    <x v="2"/>
    <m/>
    <n v="123"/>
    <x v="0"/>
  </r>
  <r>
    <x v="2"/>
    <m/>
    <n v="119"/>
    <x v="0"/>
  </r>
  <r>
    <x v="2"/>
    <m/>
    <n v="119"/>
    <x v="0"/>
  </r>
  <r>
    <x v="2"/>
    <m/>
    <n v="120"/>
    <x v="0"/>
  </r>
  <r>
    <x v="2"/>
    <m/>
    <n v="116"/>
    <x v="0"/>
  </r>
  <r>
    <x v="2"/>
    <m/>
    <n v="119"/>
    <x v="0"/>
  </r>
  <r>
    <x v="2"/>
    <m/>
    <n v="120"/>
    <x v="0"/>
  </r>
  <r>
    <x v="2"/>
    <m/>
    <n v="115"/>
    <x v="0"/>
  </r>
  <r>
    <x v="2"/>
    <m/>
    <n v="116"/>
    <x v="0"/>
  </r>
  <r>
    <x v="2"/>
    <m/>
    <n v="114"/>
    <x v="0"/>
  </r>
  <r>
    <x v="2"/>
    <m/>
    <n v="120"/>
    <x v="0"/>
  </r>
  <r>
    <x v="2"/>
    <m/>
    <n v="123"/>
    <x v="0"/>
  </r>
  <r>
    <x v="2"/>
    <m/>
    <n v="127"/>
    <x v="0"/>
  </r>
  <r>
    <x v="2"/>
    <m/>
    <n v="130"/>
    <x v="0"/>
  </r>
  <r>
    <x v="2"/>
    <m/>
    <n v="128"/>
    <x v="0"/>
  </r>
  <r>
    <x v="2"/>
    <m/>
    <n v="130"/>
    <x v="0"/>
  </r>
  <r>
    <x v="2"/>
    <m/>
    <n v="128"/>
    <x v="0"/>
  </r>
  <r>
    <x v="2"/>
    <m/>
    <n v="129"/>
    <x v="0"/>
  </r>
  <r>
    <x v="2"/>
    <m/>
    <n v="129"/>
    <x v="0"/>
  </r>
  <r>
    <x v="2"/>
    <m/>
    <n v="131"/>
    <x v="0"/>
  </r>
  <r>
    <x v="2"/>
    <m/>
    <n v="129"/>
    <x v="0"/>
  </r>
  <r>
    <x v="2"/>
    <m/>
    <n v="126"/>
    <x v="0"/>
  </r>
  <r>
    <x v="2"/>
    <m/>
    <n v="123"/>
    <x v="0"/>
  </r>
  <r>
    <x v="2"/>
    <m/>
    <n v="125"/>
    <x v="0"/>
  </r>
  <r>
    <x v="2"/>
    <m/>
    <n v="127"/>
    <x v="0"/>
  </r>
  <r>
    <x v="2"/>
    <m/>
    <n v="130"/>
    <x v="0"/>
  </r>
  <r>
    <x v="2"/>
    <m/>
    <n v="132"/>
    <x v="0"/>
  </r>
  <r>
    <x v="2"/>
    <m/>
    <n v="137"/>
    <x v="0"/>
  </r>
  <r>
    <x v="2"/>
    <m/>
    <n v="139"/>
    <x v="0"/>
  </r>
  <r>
    <x v="2"/>
    <m/>
    <n v="140"/>
    <x v="0"/>
  </r>
  <r>
    <x v="2"/>
    <m/>
    <n v="139"/>
    <x v="0"/>
  </r>
  <r>
    <x v="2"/>
    <m/>
    <n v="144"/>
    <x v="0"/>
  </r>
  <r>
    <x v="2"/>
    <m/>
    <n v="140"/>
    <x v="0"/>
  </r>
  <r>
    <x v="2"/>
    <m/>
    <n v="138"/>
    <x v="0"/>
  </r>
  <r>
    <x v="2"/>
    <m/>
    <n v="136"/>
    <x v="0"/>
  </r>
  <r>
    <x v="2"/>
    <m/>
    <n v="133"/>
    <x v="0"/>
  </r>
  <r>
    <x v="2"/>
    <m/>
    <n v="135"/>
    <x v="0"/>
  </r>
  <r>
    <x v="2"/>
    <m/>
    <n v="141"/>
    <x v="0"/>
  </r>
  <r>
    <x v="2"/>
    <m/>
    <n v="143"/>
    <x v="0"/>
  </r>
  <r>
    <x v="2"/>
    <m/>
    <n v="141"/>
    <x v="0"/>
  </r>
  <r>
    <x v="2"/>
    <m/>
    <n v="139"/>
    <x v="0"/>
  </r>
  <r>
    <x v="2"/>
    <m/>
    <n v="134"/>
    <x v="0"/>
  </r>
  <r>
    <x v="2"/>
    <m/>
    <n v="132"/>
    <x v="0"/>
  </r>
  <r>
    <x v="2"/>
    <m/>
    <n v="132"/>
    <x v="0"/>
  </r>
  <r>
    <x v="2"/>
    <m/>
    <n v="128"/>
    <x v="0"/>
  </r>
  <r>
    <x v="2"/>
    <m/>
    <n v="126"/>
    <x v="0"/>
  </r>
  <r>
    <x v="2"/>
    <m/>
    <n v="124"/>
    <x v="0"/>
  </r>
  <r>
    <x v="2"/>
    <m/>
    <n v="123"/>
    <x v="0"/>
  </r>
  <r>
    <x v="2"/>
    <m/>
    <n v="120"/>
    <x v="0"/>
  </r>
  <r>
    <x v="2"/>
    <m/>
    <n v="114"/>
    <x v="0"/>
  </r>
  <r>
    <x v="2"/>
    <m/>
    <n v="112"/>
    <x v="0"/>
  </r>
  <r>
    <x v="2"/>
    <m/>
    <n v="109"/>
    <x v="0"/>
  </r>
  <r>
    <x v="2"/>
    <m/>
    <n v="110"/>
    <x v="0"/>
  </r>
  <r>
    <x v="2"/>
    <m/>
    <n v="112"/>
    <x v="0"/>
  </r>
  <r>
    <x v="2"/>
    <m/>
    <n v="110"/>
    <x v="0"/>
  </r>
  <r>
    <x v="2"/>
    <m/>
    <n v="113"/>
    <x v="0"/>
  </r>
  <r>
    <x v="2"/>
    <m/>
    <n v="112"/>
    <x v="0"/>
  </r>
  <r>
    <x v="2"/>
    <m/>
    <n v="106"/>
    <x v="0"/>
  </r>
  <r>
    <x v="2"/>
    <m/>
    <n v="104"/>
    <x v="0"/>
  </r>
  <r>
    <x v="2"/>
    <m/>
    <n v="107"/>
    <x v="0"/>
  </r>
  <r>
    <x v="2"/>
    <m/>
    <n v="102"/>
    <x v="0"/>
  </r>
  <r>
    <x v="2"/>
    <m/>
    <n v="103"/>
    <x v="0"/>
  </r>
  <r>
    <x v="2"/>
    <m/>
    <n v="104"/>
    <x v="0"/>
  </r>
  <r>
    <x v="2"/>
    <m/>
    <n v="99"/>
    <x v="0"/>
  </r>
  <r>
    <x v="2"/>
    <m/>
    <n v="100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100"/>
    <x v="0"/>
  </r>
  <r>
    <x v="2"/>
    <m/>
    <n v="100"/>
    <x v="0"/>
  </r>
  <r>
    <x v="2"/>
    <m/>
    <n v="103"/>
    <x v="0"/>
  </r>
  <r>
    <x v="2"/>
    <m/>
    <n v="106"/>
    <x v="0"/>
  </r>
  <r>
    <x v="2"/>
    <m/>
    <n v="107"/>
    <x v="0"/>
  </r>
  <r>
    <x v="2"/>
    <m/>
    <n v="111"/>
    <x v="0"/>
  </r>
  <r>
    <x v="2"/>
    <m/>
    <n v="107"/>
    <x v="0"/>
  </r>
  <r>
    <x v="2"/>
    <m/>
    <n v="106"/>
    <x v="0"/>
  </r>
  <r>
    <x v="2"/>
    <m/>
    <n v="109"/>
    <x v="0"/>
  </r>
  <r>
    <x v="2"/>
    <m/>
    <n v="107"/>
    <x v="0"/>
  </r>
  <r>
    <x v="2"/>
    <m/>
    <n v="106"/>
    <x v="0"/>
  </r>
  <r>
    <x v="2"/>
    <m/>
    <n v="110"/>
    <x v="0"/>
  </r>
  <r>
    <x v="2"/>
    <m/>
    <n v="115"/>
    <x v="0"/>
  </r>
  <r>
    <x v="2"/>
    <m/>
    <n v="118"/>
    <x v="0"/>
  </r>
  <r>
    <x v="2"/>
    <m/>
    <n v="121"/>
    <x v="0"/>
  </r>
  <r>
    <x v="2"/>
    <m/>
    <n v="120"/>
    <x v="0"/>
  </r>
  <r>
    <x v="2"/>
    <m/>
    <n v="118"/>
    <x v="0"/>
  </r>
  <r>
    <x v="2"/>
    <m/>
    <n v="118"/>
    <x v="0"/>
  </r>
  <r>
    <x v="2"/>
    <m/>
    <n v="117"/>
    <x v="0"/>
  </r>
  <r>
    <x v="2"/>
    <m/>
    <n v="116"/>
    <x v="0"/>
  </r>
  <r>
    <x v="2"/>
    <m/>
    <n v="113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11"/>
    <x v="0"/>
  </r>
  <r>
    <x v="2"/>
    <m/>
    <n v="106"/>
    <x v="0"/>
  </r>
  <r>
    <x v="2"/>
    <m/>
    <n v="108"/>
    <x v="0"/>
  </r>
  <r>
    <x v="2"/>
    <m/>
    <n v="107"/>
    <x v="0"/>
  </r>
  <r>
    <x v="2"/>
    <m/>
    <n v="103"/>
    <x v="0"/>
  </r>
  <r>
    <x v="2"/>
    <m/>
    <n v="102"/>
    <x v="0"/>
  </r>
  <r>
    <x v="2"/>
    <m/>
    <n v="98"/>
    <x v="0"/>
  </r>
  <r>
    <x v="2"/>
    <m/>
    <n v="98"/>
    <x v="0"/>
  </r>
  <r>
    <x v="2"/>
    <m/>
    <n v="96"/>
    <x v="0"/>
  </r>
  <r>
    <x v="2"/>
    <m/>
    <n v="95"/>
    <x v="0"/>
  </r>
  <r>
    <x v="2"/>
    <m/>
    <n v="91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9"/>
    <x v="0"/>
  </r>
  <r>
    <x v="2"/>
    <m/>
    <n v="90"/>
    <x v="0"/>
  </r>
  <r>
    <x v="2"/>
    <m/>
    <n v="88"/>
    <x v="0"/>
  </r>
  <r>
    <x v="2"/>
    <m/>
    <n v="88"/>
    <x v="0"/>
  </r>
  <r>
    <x v="2"/>
    <m/>
    <n v="92"/>
    <x v="0"/>
  </r>
  <r>
    <x v="2"/>
    <m/>
    <n v="94"/>
    <x v="0"/>
  </r>
  <r>
    <x v="2"/>
    <m/>
    <n v="99"/>
    <x v="0"/>
  </r>
  <r>
    <x v="2"/>
    <m/>
    <n v="104"/>
    <x v="0"/>
  </r>
  <r>
    <x v="2"/>
    <m/>
    <n v="106"/>
    <x v="0"/>
  </r>
  <r>
    <x v="2"/>
    <m/>
    <n v="106"/>
    <x v="0"/>
  </r>
  <r>
    <x v="2"/>
    <m/>
    <n v="104"/>
    <x v="0"/>
  </r>
  <r>
    <x v="2"/>
    <m/>
    <n v="99"/>
    <x v="0"/>
  </r>
  <r>
    <x v="2"/>
    <m/>
    <n v="97"/>
    <x v="0"/>
  </r>
  <r>
    <x v="2"/>
    <m/>
    <n v="97"/>
    <x v="0"/>
  </r>
  <r>
    <x v="2"/>
    <m/>
    <n v="99"/>
    <x v="0"/>
  </r>
  <r>
    <x v="2"/>
    <m/>
    <n v="97"/>
    <x v="0"/>
  </r>
  <r>
    <x v="2"/>
    <m/>
    <n v="93"/>
    <x v="0"/>
  </r>
  <r>
    <x v="2"/>
    <m/>
    <n v="95"/>
    <x v="0"/>
  </r>
  <r>
    <x v="2"/>
    <m/>
    <n v="101"/>
    <x v="0"/>
  </r>
  <r>
    <x v="2"/>
    <m/>
    <n v="106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04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5"/>
    <x v="0"/>
  </r>
  <r>
    <x v="2"/>
    <m/>
    <n v="107"/>
    <x v="0"/>
  </r>
  <r>
    <x v="2"/>
    <m/>
    <n v="104"/>
    <x v="0"/>
  </r>
  <r>
    <x v="2"/>
    <m/>
    <n v="105"/>
    <x v="0"/>
  </r>
  <r>
    <x v="2"/>
    <m/>
    <n v="108"/>
    <x v="0"/>
  </r>
  <r>
    <x v="2"/>
    <m/>
    <n v="112"/>
    <x v="0"/>
  </r>
  <r>
    <x v="2"/>
    <m/>
    <n v="116"/>
    <x v="0"/>
  </r>
  <r>
    <x v="2"/>
    <m/>
    <n v="118"/>
    <x v="0"/>
  </r>
  <r>
    <x v="2"/>
    <m/>
    <n v="116"/>
    <x v="0"/>
  </r>
  <r>
    <x v="2"/>
    <m/>
    <n v="118"/>
    <x v="0"/>
  </r>
  <r>
    <x v="2"/>
    <m/>
    <n v="119"/>
    <x v="0"/>
  </r>
  <r>
    <x v="2"/>
    <m/>
    <n v="117"/>
    <x v="0"/>
  </r>
  <r>
    <x v="2"/>
    <m/>
    <n v="118"/>
    <x v="0"/>
  </r>
  <r>
    <x v="2"/>
    <m/>
    <n v="117"/>
    <x v="0"/>
  </r>
  <r>
    <x v="2"/>
    <m/>
    <n v="114"/>
    <x v="0"/>
  </r>
  <r>
    <x v="2"/>
    <m/>
    <n v="110"/>
    <x v="0"/>
  </r>
  <r>
    <x v="2"/>
    <m/>
    <n v="107"/>
    <x v="0"/>
  </r>
  <r>
    <x v="2"/>
    <m/>
    <n v="99"/>
    <x v="0"/>
  </r>
  <r>
    <x v="2"/>
    <m/>
    <n v="103"/>
    <x v="0"/>
  </r>
  <r>
    <x v="2"/>
    <m/>
    <n v="102"/>
    <x v="0"/>
  </r>
  <r>
    <x v="2"/>
    <m/>
    <n v="103"/>
    <x v="0"/>
  </r>
  <r>
    <x v="2"/>
    <m/>
    <n v="106"/>
    <x v="0"/>
  </r>
  <r>
    <x v="2"/>
    <m/>
    <n v="110"/>
    <x v="0"/>
  </r>
  <r>
    <x v="2"/>
    <m/>
    <n v="108"/>
    <x v="0"/>
  </r>
  <r>
    <x v="2"/>
    <m/>
    <n v="109"/>
    <x v="0"/>
  </r>
  <r>
    <x v="2"/>
    <m/>
    <n v="107"/>
    <x v="0"/>
  </r>
  <r>
    <x v="2"/>
    <m/>
    <n v="106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7"/>
    <x v="0"/>
  </r>
  <r>
    <x v="2"/>
    <m/>
    <n v="105"/>
    <x v="0"/>
  </r>
  <r>
    <x v="2"/>
    <m/>
    <n v="102"/>
    <x v="0"/>
  </r>
  <r>
    <x v="2"/>
    <m/>
    <n v="101"/>
    <x v="0"/>
  </r>
  <r>
    <x v="2"/>
    <m/>
    <n v="101"/>
    <x v="0"/>
  </r>
  <r>
    <x v="2"/>
    <m/>
    <n v="98"/>
    <x v="0"/>
  </r>
  <r>
    <x v="2"/>
    <m/>
    <n v="95"/>
    <x v="0"/>
  </r>
  <r>
    <x v="2"/>
    <m/>
    <n v="93"/>
    <x v="0"/>
  </r>
  <r>
    <x v="2"/>
    <m/>
    <n v="97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92"/>
    <x v="0"/>
  </r>
  <r>
    <x v="2"/>
    <m/>
    <n v="87"/>
    <x v="0"/>
  </r>
  <r>
    <x v="2"/>
    <m/>
    <n v="86"/>
    <x v="0"/>
  </r>
  <r>
    <x v="2"/>
    <m/>
    <n v="90"/>
    <x v="0"/>
  </r>
  <r>
    <x v="2"/>
    <m/>
    <n v="88"/>
    <x v="0"/>
  </r>
  <r>
    <x v="2"/>
    <m/>
    <n v="87"/>
    <x v="0"/>
  </r>
  <r>
    <x v="2"/>
    <m/>
    <n v="91"/>
    <x v="0"/>
  </r>
  <r>
    <x v="2"/>
    <m/>
    <n v="92"/>
    <x v="0"/>
  </r>
  <r>
    <x v="2"/>
    <m/>
    <n v="94"/>
    <x v="0"/>
  </r>
  <r>
    <x v="2"/>
    <m/>
    <n v="98"/>
    <x v="0"/>
  </r>
  <r>
    <x v="2"/>
    <m/>
    <n v="99"/>
    <x v="0"/>
  </r>
  <r>
    <x v="2"/>
    <m/>
    <n v="101"/>
    <x v="0"/>
  </r>
  <r>
    <x v="2"/>
    <m/>
    <n v="104"/>
    <x v="0"/>
  </r>
  <r>
    <x v="2"/>
    <m/>
    <n v="106"/>
    <x v="0"/>
  </r>
  <r>
    <x v="2"/>
    <m/>
    <n v="111"/>
    <x v="0"/>
  </r>
  <r>
    <x v="2"/>
    <m/>
    <n v="114"/>
    <x v="0"/>
  </r>
  <r>
    <x v="2"/>
    <m/>
    <n v="111"/>
    <x v="0"/>
  </r>
  <r>
    <x v="2"/>
    <m/>
    <n v="113"/>
    <x v="0"/>
  </r>
  <r>
    <x v="2"/>
    <m/>
    <n v="114"/>
    <x v="0"/>
  </r>
  <r>
    <x v="2"/>
    <m/>
    <n v="112"/>
    <x v="0"/>
  </r>
  <r>
    <x v="2"/>
    <m/>
    <n v="114"/>
    <x v="0"/>
  </r>
  <r>
    <x v="2"/>
    <m/>
    <n v="116"/>
    <x v="0"/>
  </r>
  <r>
    <x v="2"/>
    <m/>
    <n v="119"/>
    <x v="0"/>
  </r>
  <r>
    <x v="2"/>
    <m/>
    <n v="120"/>
    <x v="0"/>
  </r>
  <r>
    <x v="2"/>
    <m/>
    <n v="121"/>
    <x v="0"/>
  </r>
  <r>
    <x v="2"/>
    <m/>
    <n v="115"/>
    <x v="0"/>
  </r>
  <r>
    <x v="2"/>
    <m/>
    <n v="113"/>
    <x v="0"/>
  </r>
  <r>
    <x v="2"/>
    <m/>
    <n v="113"/>
    <x v="0"/>
  </r>
  <r>
    <x v="2"/>
    <m/>
    <n v="110"/>
    <x v="0"/>
  </r>
  <r>
    <x v="2"/>
    <m/>
    <n v="111"/>
    <x v="0"/>
  </r>
  <r>
    <x v="2"/>
    <m/>
    <n v="113"/>
    <x v="0"/>
  </r>
  <r>
    <x v="2"/>
    <m/>
    <n v="115"/>
    <x v="0"/>
  </r>
  <r>
    <x v="2"/>
    <m/>
    <n v="116"/>
    <x v="0"/>
  </r>
  <r>
    <x v="2"/>
    <m/>
    <n v="115"/>
    <x v="0"/>
  </r>
  <r>
    <x v="2"/>
    <m/>
    <n v="111"/>
    <x v="0"/>
  </r>
  <r>
    <x v="2"/>
    <m/>
    <n v="107"/>
    <x v="0"/>
  </r>
  <r>
    <x v="2"/>
    <m/>
    <n v="105"/>
    <x v="0"/>
  </r>
  <r>
    <x v="2"/>
    <m/>
    <n v="106"/>
    <x v="0"/>
  </r>
  <r>
    <x v="2"/>
    <m/>
    <n v="105"/>
    <x v="0"/>
  </r>
  <r>
    <x v="2"/>
    <m/>
    <n v="101"/>
    <x v="0"/>
  </r>
  <r>
    <x v="2"/>
    <m/>
    <n v="103"/>
    <x v="0"/>
  </r>
  <r>
    <x v="2"/>
    <m/>
    <n v="104"/>
    <x v="0"/>
  </r>
  <r>
    <x v="2"/>
    <m/>
    <n v="105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4"/>
    <x v="0"/>
  </r>
  <r>
    <x v="2"/>
    <m/>
    <n v="103"/>
    <x v="0"/>
  </r>
  <r>
    <x v="2"/>
    <m/>
    <n v="106"/>
    <x v="0"/>
  </r>
  <r>
    <x v="2"/>
    <m/>
    <n v="110"/>
    <x v="0"/>
  </r>
  <r>
    <x v="2"/>
    <m/>
    <n v="108"/>
    <x v="0"/>
  </r>
  <r>
    <x v="2"/>
    <m/>
    <n v="104"/>
    <x v="0"/>
  </r>
  <r>
    <x v="2"/>
    <m/>
    <n v="105"/>
    <x v="0"/>
  </r>
  <r>
    <x v="2"/>
    <m/>
    <n v="103"/>
    <x v="0"/>
  </r>
  <r>
    <x v="2"/>
    <m/>
    <n v="108"/>
    <x v="0"/>
  </r>
  <r>
    <x v="2"/>
    <m/>
    <n v="109"/>
    <x v="0"/>
  </r>
  <r>
    <x v="2"/>
    <m/>
    <n v="111"/>
    <x v="0"/>
  </r>
  <r>
    <x v="2"/>
    <m/>
    <n v="113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4"/>
    <x v="0"/>
  </r>
  <r>
    <x v="2"/>
    <m/>
    <n v="115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19"/>
    <x v="0"/>
  </r>
  <r>
    <x v="2"/>
    <m/>
    <n v="118"/>
    <x v="0"/>
  </r>
  <r>
    <x v="2"/>
    <m/>
    <n v="115"/>
    <x v="0"/>
  </r>
  <r>
    <x v="2"/>
    <m/>
    <n v="108"/>
    <x v="0"/>
  </r>
  <r>
    <x v="2"/>
    <m/>
    <n v="103"/>
    <x v="0"/>
  </r>
  <r>
    <x v="2"/>
    <m/>
    <n v="104"/>
    <x v="0"/>
  </r>
  <r>
    <x v="2"/>
    <m/>
    <n v="105"/>
    <x v="0"/>
  </r>
  <r>
    <x v="2"/>
    <m/>
    <n v="103"/>
    <x v="0"/>
  </r>
  <r>
    <x v="2"/>
    <m/>
    <n v="105"/>
    <x v="0"/>
  </r>
  <r>
    <x v="2"/>
    <m/>
    <n v="107"/>
    <x v="0"/>
  </r>
  <r>
    <x v="2"/>
    <m/>
    <n v="103"/>
    <x v="0"/>
  </r>
  <r>
    <x v="2"/>
    <m/>
    <n v="106"/>
    <x v="0"/>
  </r>
  <r>
    <x v="2"/>
    <m/>
    <n v="104"/>
    <x v="0"/>
  </r>
  <r>
    <x v="2"/>
    <m/>
    <n v="99"/>
    <x v="0"/>
  </r>
  <r>
    <x v="2"/>
    <m/>
    <n v="98"/>
    <x v="0"/>
  </r>
  <r>
    <x v="2"/>
    <m/>
    <n v="96"/>
    <x v="0"/>
  </r>
  <r>
    <x v="2"/>
    <m/>
    <n v="99"/>
    <x v="0"/>
  </r>
  <r>
    <x v="2"/>
    <m/>
    <n v="103"/>
    <x v="0"/>
  </r>
  <r>
    <x v="2"/>
    <m/>
    <n v="105"/>
    <x v="0"/>
  </r>
  <r>
    <x v="2"/>
    <m/>
    <n v="105"/>
    <x v="0"/>
  </r>
  <r>
    <x v="2"/>
    <m/>
    <n v="106"/>
    <x v="0"/>
  </r>
  <r>
    <x v="2"/>
    <m/>
    <n v="105"/>
    <x v="0"/>
  </r>
  <r>
    <x v="2"/>
    <m/>
    <n v="108"/>
    <x v="0"/>
  </r>
  <r>
    <x v="2"/>
    <m/>
    <n v="107"/>
    <x v="0"/>
  </r>
  <r>
    <x v="2"/>
    <m/>
    <n v="110"/>
    <x v="0"/>
  </r>
  <r>
    <x v="2"/>
    <m/>
    <n v="111"/>
    <x v="0"/>
  </r>
  <r>
    <x v="2"/>
    <m/>
    <n v="106"/>
    <x v="0"/>
  </r>
  <r>
    <x v="2"/>
    <m/>
    <n v="108"/>
    <x v="0"/>
  </r>
  <r>
    <x v="2"/>
    <m/>
    <n v="106"/>
    <x v="0"/>
  </r>
  <r>
    <x v="2"/>
    <m/>
    <n v="101"/>
    <x v="0"/>
  </r>
  <r>
    <x v="2"/>
    <m/>
    <n v="101"/>
    <x v="0"/>
  </r>
  <r>
    <x v="2"/>
    <m/>
    <n v="98"/>
    <x v="0"/>
  </r>
  <r>
    <x v="2"/>
    <m/>
    <n v="100"/>
    <x v="0"/>
  </r>
  <r>
    <x v="2"/>
    <m/>
    <n v="99"/>
    <x v="0"/>
  </r>
  <r>
    <x v="2"/>
    <m/>
    <n v="98"/>
    <x v="0"/>
  </r>
  <r>
    <x v="2"/>
    <m/>
    <n v="100"/>
    <x v="0"/>
  </r>
  <r>
    <x v="2"/>
    <m/>
    <n v="105"/>
    <x v="0"/>
  </r>
  <r>
    <x v="2"/>
    <m/>
    <n v="109"/>
    <x v="0"/>
  </r>
  <r>
    <x v="2"/>
    <m/>
    <n v="110"/>
    <x v="0"/>
  </r>
  <r>
    <x v="2"/>
    <m/>
    <n v="114"/>
    <x v="0"/>
  </r>
  <r>
    <x v="2"/>
    <m/>
    <n v="112"/>
    <x v="0"/>
  </r>
  <r>
    <x v="2"/>
    <m/>
    <n v="109"/>
    <x v="0"/>
  </r>
  <r>
    <x v="2"/>
    <m/>
    <n v="111"/>
    <x v="0"/>
  </r>
  <r>
    <x v="2"/>
    <m/>
    <n v="113"/>
    <x v="0"/>
  </r>
  <r>
    <x v="2"/>
    <m/>
    <n v="113"/>
    <x v="0"/>
  </r>
  <r>
    <x v="2"/>
    <m/>
    <n v="115"/>
    <x v="0"/>
  </r>
  <r>
    <x v="2"/>
    <m/>
    <n v="114"/>
    <x v="0"/>
  </r>
  <r>
    <x v="2"/>
    <m/>
    <n v="113"/>
    <x v="0"/>
  </r>
  <r>
    <x v="2"/>
    <m/>
    <n v="114"/>
    <x v="0"/>
  </r>
  <r>
    <x v="2"/>
    <m/>
    <n v="120"/>
    <x v="0"/>
  </r>
  <r>
    <x v="2"/>
    <m/>
    <n v="121"/>
    <x v="0"/>
  </r>
  <r>
    <x v="2"/>
    <m/>
    <n v="116"/>
    <x v="0"/>
  </r>
  <r>
    <x v="2"/>
    <m/>
    <n v="110"/>
    <x v="0"/>
  </r>
  <r>
    <x v="2"/>
    <m/>
    <n v="107"/>
    <x v="0"/>
  </r>
  <r>
    <x v="2"/>
    <m/>
    <n v="99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4"/>
    <x v="0"/>
  </r>
  <r>
    <x v="2"/>
    <m/>
    <n v="87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91"/>
    <x v="0"/>
  </r>
  <r>
    <x v="2"/>
    <m/>
    <n v="92"/>
    <x v="0"/>
  </r>
  <r>
    <x v="2"/>
    <m/>
    <n v="94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8"/>
    <x v="0"/>
  </r>
  <r>
    <x v="2"/>
    <m/>
    <n v="101"/>
    <x v="0"/>
  </r>
  <r>
    <x v="2"/>
    <m/>
    <n v="104"/>
    <x v="0"/>
  </r>
  <r>
    <x v="2"/>
    <m/>
    <n v="106"/>
    <x v="0"/>
  </r>
  <r>
    <x v="2"/>
    <m/>
    <n v="109"/>
    <x v="0"/>
  </r>
  <r>
    <x v="2"/>
    <m/>
    <n v="105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5"/>
    <x v="0"/>
  </r>
  <r>
    <x v="2"/>
    <m/>
    <n v="94"/>
    <x v="0"/>
  </r>
  <r>
    <x v="2"/>
    <m/>
    <n v="100"/>
    <x v="0"/>
  </r>
  <r>
    <x v="2"/>
    <m/>
    <n v="104"/>
    <x v="0"/>
  </r>
  <r>
    <x v="2"/>
    <m/>
    <n v="107"/>
    <x v="0"/>
  </r>
  <r>
    <x v="2"/>
    <m/>
    <n v="106"/>
    <x v="0"/>
  </r>
  <r>
    <x v="2"/>
    <m/>
    <n v="103"/>
    <x v="0"/>
  </r>
  <r>
    <x v="2"/>
    <m/>
    <n v="104"/>
    <x v="0"/>
  </r>
  <r>
    <x v="2"/>
    <m/>
    <n v="105"/>
    <x v="0"/>
  </r>
  <r>
    <x v="2"/>
    <m/>
    <n v="98"/>
    <x v="0"/>
  </r>
  <r>
    <x v="2"/>
    <m/>
    <n v="92"/>
    <x v="0"/>
  </r>
  <r>
    <x v="2"/>
    <m/>
    <n v="88"/>
    <x v="0"/>
  </r>
  <r>
    <x v="2"/>
    <m/>
    <n v="91"/>
    <x v="0"/>
  </r>
  <r>
    <x v="2"/>
    <m/>
    <n v="96"/>
    <x v="0"/>
  </r>
  <r>
    <x v="2"/>
    <m/>
    <n v="101"/>
    <x v="0"/>
  </r>
  <r>
    <x v="2"/>
    <m/>
    <n v="103"/>
    <x v="0"/>
  </r>
  <r>
    <x v="2"/>
    <m/>
    <n v="104"/>
    <x v="0"/>
  </r>
  <r>
    <x v="2"/>
    <m/>
    <n v="102"/>
    <x v="0"/>
  </r>
  <r>
    <x v="2"/>
    <m/>
    <n v="99"/>
    <x v="0"/>
  </r>
  <r>
    <x v="2"/>
    <m/>
    <n v="101"/>
    <x v="0"/>
  </r>
  <r>
    <x v="2"/>
    <m/>
    <n v="103"/>
    <x v="0"/>
  </r>
  <r>
    <x v="2"/>
    <m/>
    <n v="107"/>
    <x v="0"/>
  </r>
  <r>
    <x v="2"/>
    <m/>
    <n v="109"/>
    <x v="0"/>
  </r>
  <r>
    <x v="2"/>
    <m/>
    <n v="103"/>
    <x v="0"/>
  </r>
  <r>
    <x v="2"/>
    <m/>
    <n v="98"/>
    <x v="0"/>
  </r>
  <r>
    <x v="2"/>
    <m/>
    <n v="99"/>
    <x v="0"/>
  </r>
  <r>
    <x v="2"/>
    <m/>
    <n v="101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6"/>
    <x v="0"/>
  </r>
  <r>
    <x v="2"/>
    <m/>
    <n v="103"/>
    <x v="0"/>
  </r>
  <r>
    <x v="2"/>
    <m/>
    <n v="101"/>
    <x v="0"/>
  </r>
  <r>
    <x v="2"/>
    <m/>
    <n v="100"/>
    <x v="0"/>
  </r>
  <r>
    <x v="2"/>
    <m/>
    <n v="97"/>
    <x v="0"/>
  </r>
  <r>
    <x v="2"/>
    <m/>
    <n v="90"/>
    <x v="0"/>
  </r>
  <r>
    <x v="2"/>
    <m/>
    <n v="92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1"/>
    <x v="0"/>
  </r>
  <r>
    <x v="2"/>
    <m/>
    <n v="93"/>
    <x v="0"/>
  </r>
  <r>
    <x v="2"/>
    <m/>
    <n v="92"/>
    <x v="0"/>
  </r>
  <r>
    <x v="2"/>
    <m/>
    <n v="88"/>
    <x v="0"/>
  </r>
  <r>
    <x v="2"/>
    <m/>
    <n v="85"/>
    <x v="0"/>
  </r>
  <r>
    <x v="2"/>
    <m/>
    <n v="83"/>
    <x v="0"/>
  </r>
  <r>
    <x v="2"/>
    <m/>
    <n v="81"/>
    <x v="0"/>
  </r>
  <r>
    <x v="2"/>
    <m/>
    <n v="84"/>
    <x v="0"/>
  </r>
  <r>
    <x v="2"/>
    <m/>
    <n v="86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2"/>
    <x v="0"/>
  </r>
  <r>
    <x v="2"/>
    <m/>
    <n v="80"/>
    <x v="0"/>
  </r>
  <r>
    <x v="2"/>
    <m/>
    <n v="82"/>
    <x v="0"/>
  </r>
  <r>
    <x v="2"/>
    <m/>
    <n v="80"/>
    <x v="0"/>
  </r>
  <r>
    <x v="2"/>
    <m/>
    <n v="82"/>
    <x v="0"/>
  </r>
  <r>
    <x v="2"/>
    <m/>
    <n v="85"/>
    <x v="0"/>
  </r>
  <r>
    <x v="2"/>
    <m/>
    <n v="89"/>
    <x v="0"/>
  </r>
  <r>
    <x v="2"/>
    <m/>
    <n v="90"/>
    <x v="0"/>
  </r>
  <r>
    <x v="2"/>
    <m/>
    <n v="95"/>
    <x v="0"/>
  </r>
  <r>
    <x v="2"/>
    <m/>
    <n v="100"/>
    <x v="0"/>
  </r>
  <r>
    <x v="2"/>
    <m/>
    <n v="97"/>
    <x v="0"/>
  </r>
  <r>
    <x v="2"/>
    <m/>
    <n v="100"/>
    <x v="0"/>
  </r>
  <r>
    <x v="2"/>
    <m/>
    <n v="102"/>
    <x v="0"/>
  </r>
  <r>
    <x v="2"/>
    <m/>
    <n v="103"/>
    <x v="0"/>
  </r>
  <r>
    <x v="2"/>
    <m/>
    <n v="104"/>
    <x v="0"/>
  </r>
  <r>
    <x v="2"/>
    <m/>
    <n v="107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8"/>
    <x v="0"/>
  </r>
  <r>
    <x v="2"/>
    <m/>
    <n v="113"/>
    <x v="0"/>
  </r>
  <r>
    <x v="2"/>
    <m/>
    <n v="119"/>
    <x v="0"/>
  </r>
  <r>
    <x v="2"/>
    <m/>
    <n v="122"/>
    <x v="0"/>
  </r>
  <r>
    <x v="2"/>
    <m/>
    <n v="118"/>
    <x v="0"/>
  </r>
  <r>
    <x v="2"/>
    <m/>
    <n v="116"/>
    <x v="0"/>
  </r>
  <r>
    <x v="2"/>
    <m/>
    <n v="111"/>
    <x v="0"/>
  </r>
  <r>
    <x v="2"/>
    <m/>
    <n v="109"/>
    <x v="0"/>
  </r>
  <r>
    <x v="2"/>
    <m/>
    <n v="105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4"/>
    <x v="0"/>
  </r>
  <r>
    <x v="2"/>
    <m/>
    <n v="93"/>
    <x v="0"/>
  </r>
  <r>
    <x v="2"/>
    <m/>
    <n v="94"/>
    <x v="0"/>
  </r>
  <r>
    <x v="2"/>
    <m/>
    <n v="97"/>
    <x v="0"/>
  </r>
  <r>
    <x v="2"/>
    <m/>
    <n v="95"/>
    <x v="0"/>
  </r>
  <r>
    <x v="2"/>
    <m/>
    <n v="94"/>
    <x v="0"/>
  </r>
  <r>
    <x v="2"/>
    <m/>
    <n v="92"/>
    <x v="0"/>
  </r>
  <r>
    <x v="2"/>
    <m/>
    <n v="89"/>
    <x v="0"/>
  </r>
  <r>
    <x v="2"/>
    <m/>
    <n v="90"/>
    <x v="0"/>
  </r>
  <r>
    <x v="2"/>
    <m/>
    <n v="93"/>
    <x v="0"/>
  </r>
  <r>
    <x v="2"/>
    <m/>
    <n v="94"/>
    <x v="0"/>
  </r>
  <r>
    <x v="2"/>
    <m/>
    <n v="96"/>
    <x v="0"/>
  </r>
  <r>
    <x v="2"/>
    <m/>
    <n v="91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4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1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9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101"/>
    <x v="0"/>
  </r>
  <r>
    <x v="2"/>
    <m/>
    <n v="100"/>
    <x v="0"/>
  </r>
  <r>
    <x v="2"/>
    <m/>
    <n v="98"/>
    <x v="0"/>
  </r>
  <r>
    <x v="2"/>
    <m/>
    <n v="94"/>
    <x v="0"/>
  </r>
  <r>
    <x v="2"/>
    <m/>
    <n v="96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3"/>
    <x v="0"/>
  </r>
  <r>
    <x v="2"/>
    <m/>
    <n v="91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87"/>
    <x v="0"/>
  </r>
  <r>
    <x v="2"/>
    <m/>
    <n v="87"/>
    <x v="0"/>
  </r>
  <r>
    <x v="2"/>
    <m/>
    <n v="83"/>
    <x v="0"/>
  </r>
  <r>
    <x v="2"/>
    <m/>
    <n v="84"/>
    <x v="0"/>
  </r>
  <r>
    <x v="2"/>
    <m/>
    <n v="86"/>
    <x v="0"/>
  </r>
  <r>
    <x v="2"/>
    <m/>
    <n v="90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1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90"/>
    <x v="0"/>
  </r>
  <r>
    <x v="2"/>
    <m/>
    <n v="92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6"/>
    <x v="0"/>
  </r>
  <r>
    <x v="2"/>
    <m/>
    <n v="87"/>
    <x v="0"/>
  </r>
  <r>
    <x v="2"/>
    <m/>
    <n v="8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2"/>
    <x v="0"/>
  </r>
  <r>
    <x v="2"/>
    <m/>
    <n v="85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83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82"/>
    <x v="0"/>
  </r>
  <r>
    <x v="2"/>
    <m/>
    <n v="85"/>
    <x v="0"/>
  </r>
  <r>
    <x v="2"/>
    <m/>
    <n v="83"/>
    <x v="0"/>
  </r>
  <r>
    <x v="2"/>
    <m/>
    <n v="88"/>
    <x v="0"/>
  </r>
  <r>
    <x v="2"/>
    <m/>
    <n v="89"/>
    <x v="0"/>
  </r>
  <r>
    <x v="2"/>
    <m/>
    <n v="87"/>
    <x v="0"/>
  </r>
  <r>
    <x v="2"/>
    <m/>
    <n v="84"/>
    <x v="0"/>
  </r>
  <r>
    <x v="2"/>
    <m/>
    <n v="82"/>
    <x v="0"/>
  </r>
  <r>
    <x v="2"/>
    <m/>
    <n v="81"/>
    <x v="0"/>
  </r>
  <r>
    <x v="2"/>
    <m/>
    <n v="84"/>
    <x v="0"/>
  </r>
  <r>
    <x v="2"/>
    <m/>
    <n v="90"/>
    <x v="0"/>
  </r>
  <r>
    <x v="2"/>
    <m/>
    <n v="92"/>
    <x v="0"/>
  </r>
  <r>
    <x v="2"/>
    <m/>
    <n v="86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8"/>
    <x v="0"/>
  </r>
  <r>
    <x v="2"/>
    <m/>
    <n v="87"/>
    <x v="0"/>
  </r>
  <r>
    <x v="2"/>
    <m/>
    <n v="85"/>
    <x v="0"/>
  </r>
  <r>
    <x v="2"/>
    <m/>
    <n v="83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5"/>
    <x v="0"/>
  </r>
  <r>
    <x v="2"/>
    <m/>
    <n v="89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9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90"/>
    <x v="0"/>
  </r>
  <r>
    <x v="2"/>
    <m/>
    <n v="94"/>
    <x v="0"/>
  </r>
  <r>
    <x v="2"/>
    <m/>
    <n v="94"/>
    <x v="0"/>
  </r>
  <r>
    <x v="2"/>
    <m/>
    <n v="97"/>
    <x v="0"/>
  </r>
  <r>
    <x v="2"/>
    <m/>
    <n v="99"/>
    <x v="0"/>
  </r>
  <r>
    <x v="2"/>
    <m/>
    <n v="102"/>
    <x v="0"/>
  </r>
  <r>
    <x v="2"/>
    <m/>
    <n v="103"/>
    <x v="0"/>
  </r>
  <r>
    <x v="2"/>
    <m/>
    <n v="101"/>
    <x v="0"/>
  </r>
  <r>
    <x v="2"/>
    <m/>
    <n v="100"/>
    <x v="0"/>
  </r>
  <r>
    <x v="2"/>
    <m/>
    <n v="98"/>
    <x v="0"/>
  </r>
  <r>
    <x v="2"/>
    <m/>
    <n v="95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97"/>
    <x v="0"/>
  </r>
  <r>
    <x v="2"/>
    <m/>
    <n v="105"/>
    <x v="0"/>
  </r>
  <r>
    <x v="2"/>
    <m/>
    <n v="108"/>
    <x v="0"/>
  </r>
  <r>
    <x v="2"/>
    <m/>
    <n v="110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3"/>
    <x v="0"/>
  </r>
  <r>
    <x v="2"/>
    <m/>
    <n v="111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2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3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5"/>
    <x v="0"/>
  </r>
  <r>
    <x v="2"/>
    <m/>
    <n v="80"/>
    <x v="0"/>
  </r>
  <r>
    <x v="2"/>
    <m/>
    <n v="82"/>
    <x v="0"/>
  </r>
  <r>
    <x v="2"/>
    <m/>
    <n v="82"/>
    <x v="0"/>
  </r>
  <r>
    <x v="2"/>
    <m/>
    <n v="84"/>
    <x v="0"/>
  </r>
  <r>
    <x v="2"/>
    <m/>
    <n v="87"/>
    <x v="0"/>
  </r>
  <r>
    <x v="2"/>
    <m/>
    <n v="87"/>
    <x v="0"/>
  </r>
  <r>
    <x v="2"/>
    <m/>
    <n v="90"/>
    <x v="0"/>
  </r>
  <r>
    <x v="2"/>
    <m/>
    <n v="95"/>
    <x v="0"/>
  </r>
  <r>
    <x v="2"/>
    <m/>
    <n v="93"/>
    <x v="0"/>
  </r>
  <r>
    <x v="2"/>
    <m/>
    <n v="94"/>
    <x v="0"/>
  </r>
  <r>
    <x v="2"/>
    <m/>
    <n v="96"/>
    <x v="0"/>
  </r>
  <r>
    <x v="2"/>
    <m/>
    <n v="98"/>
    <x v="0"/>
  </r>
  <r>
    <x v="2"/>
    <m/>
    <n v="99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7"/>
    <x v="0"/>
  </r>
  <r>
    <x v="2"/>
    <m/>
    <n v="97"/>
    <x v="0"/>
  </r>
  <r>
    <x v="2"/>
    <m/>
    <n v="96"/>
    <x v="0"/>
  </r>
  <r>
    <x v="2"/>
    <m/>
    <n v="94"/>
    <x v="0"/>
  </r>
  <r>
    <x v="2"/>
    <m/>
    <n v="95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6"/>
    <x v="0"/>
  </r>
  <r>
    <x v="2"/>
    <m/>
    <n v="88"/>
    <x v="0"/>
  </r>
  <r>
    <x v="2"/>
    <m/>
    <n v="89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8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1"/>
    <x v="0"/>
  </r>
  <r>
    <x v="2"/>
    <m/>
    <n v="77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2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7"/>
    <x v="0"/>
  </r>
  <r>
    <x v="2"/>
    <m/>
    <n v="80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2"/>
    <x v="0"/>
  </r>
  <r>
    <x v="2"/>
    <m/>
    <n v="90"/>
    <x v="0"/>
  </r>
  <r>
    <x v="2"/>
    <m/>
    <n v="93"/>
    <x v="0"/>
  </r>
  <r>
    <x v="2"/>
    <m/>
    <n v="92"/>
    <x v="0"/>
  </r>
  <r>
    <x v="2"/>
    <m/>
    <n v="96"/>
    <x v="0"/>
  </r>
  <r>
    <x v="2"/>
    <m/>
    <n v="95"/>
    <x v="0"/>
  </r>
  <r>
    <x v="2"/>
    <m/>
    <n v="96"/>
    <x v="0"/>
  </r>
  <r>
    <x v="2"/>
    <m/>
    <n v="93"/>
    <x v="0"/>
  </r>
  <r>
    <x v="2"/>
    <m/>
    <n v="92"/>
    <x v="0"/>
  </r>
  <r>
    <x v="2"/>
    <m/>
    <n v="93"/>
    <x v="0"/>
  </r>
  <r>
    <x v="2"/>
    <m/>
    <n v="91"/>
    <x v="0"/>
  </r>
  <r>
    <x v="2"/>
    <m/>
    <n v="90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5"/>
    <x v="0"/>
  </r>
  <r>
    <x v="2"/>
    <m/>
    <n v="94"/>
    <x v="0"/>
  </r>
  <r>
    <x v="2"/>
    <m/>
    <n v="91"/>
    <x v="0"/>
  </r>
  <r>
    <x v="2"/>
    <m/>
    <n v="89"/>
    <x v="0"/>
  </r>
  <r>
    <x v="2"/>
    <m/>
    <n v="87"/>
    <x v="0"/>
  </r>
  <r>
    <x v="2"/>
    <m/>
    <n v="88"/>
    <x v="0"/>
  </r>
  <r>
    <x v="2"/>
    <m/>
    <n v="90"/>
    <x v="0"/>
  </r>
  <r>
    <x v="2"/>
    <m/>
    <n v="87"/>
    <x v="0"/>
  </r>
  <r>
    <x v="2"/>
    <m/>
    <n v="84"/>
    <x v="0"/>
  </r>
  <r>
    <x v="2"/>
    <m/>
    <n v="74"/>
    <x v="0"/>
  </r>
  <r>
    <x v="2"/>
    <m/>
    <n v="72"/>
    <x v="0"/>
  </r>
  <r>
    <x v="2"/>
    <m/>
    <n v="63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4"/>
    <x v="0"/>
  </r>
  <r>
    <x v="2"/>
    <m/>
    <n v="80"/>
    <x v="0"/>
  </r>
  <r>
    <x v="2"/>
    <m/>
    <n v="84"/>
    <x v="0"/>
  </r>
  <r>
    <x v="2"/>
    <m/>
    <n v="87"/>
    <x v="0"/>
  </r>
  <r>
    <x v="2"/>
    <m/>
    <n v="89"/>
    <x v="0"/>
  </r>
  <r>
    <x v="2"/>
    <m/>
    <n v="91"/>
    <x v="0"/>
  </r>
  <r>
    <x v="2"/>
    <m/>
    <n v="95"/>
    <x v="0"/>
  </r>
  <r>
    <x v="2"/>
    <m/>
    <n v="99"/>
    <x v="0"/>
  </r>
  <r>
    <x v="2"/>
    <m/>
    <n v="101"/>
    <x v="0"/>
  </r>
  <r>
    <x v="2"/>
    <m/>
    <n v="94"/>
    <x v="0"/>
  </r>
  <r>
    <x v="2"/>
    <m/>
    <n v="96"/>
    <x v="0"/>
  </r>
  <r>
    <x v="2"/>
    <m/>
    <n v="84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0"/>
    <x v="0"/>
  </r>
  <r>
    <x v="2"/>
    <m/>
    <n v="72"/>
    <x v="0"/>
  </r>
  <r>
    <x v="2"/>
    <m/>
    <n v="75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80"/>
    <x v="0"/>
  </r>
  <r>
    <x v="2"/>
    <m/>
    <n v="86"/>
    <x v="0"/>
  </r>
  <r>
    <x v="2"/>
    <m/>
    <n v="85"/>
    <x v="0"/>
  </r>
  <r>
    <x v="2"/>
    <m/>
    <n v="86"/>
    <x v="0"/>
  </r>
  <r>
    <x v="2"/>
    <m/>
    <n v="84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6"/>
    <x v="0"/>
  </r>
  <r>
    <x v="2"/>
    <m/>
    <n v="77"/>
    <x v="0"/>
  </r>
  <r>
    <x v="2"/>
    <m/>
    <n v="73"/>
    <x v="0"/>
  </r>
  <r>
    <x v="2"/>
    <m/>
    <n v="78"/>
    <x v="0"/>
  </r>
  <r>
    <x v="2"/>
    <m/>
    <n v="82"/>
    <x v="0"/>
  </r>
  <r>
    <x v="2"/>
    <m/>
    <n v="79"/>
    <x v="0"/>
  </r>
  <r>
    <x v="2"/>
    <m/>
    <n v="81"/>
    <x v="0"/>
  </r>
  <r>
    <x v="2"/>
    <m/>
    <n v="78"/>
    <x v="0"/>
  </r>
  <r>
    <x v="2"/>
    <m/>
    <n v="77"/>
    <x v="0"/>
  </r>
  <r>
    <x v="2"/>
    <m/>
    <n v="74"/>
    <x v="0"/>
  </r>
  <r>
    <x v="2"/>
    <m/>
    <n v="70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5"/>
    <x v="0"/>
  </r>
  <r>
    <x v="2"/>
    <m/>
    <n v="78"/>
    <x v="0"/>
  </r>
  <r>
    <x v="2"/>
    <m/>
    <n v="75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4"/>
    <x v="0"/>
  </r>
  <r>
    <x v="2"/>
    <m/>
    <n v="75"/>
    <x v="0"/>
  </r>
  <r>
    <x v="2"/>
    <m/>
    <n v="76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0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4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6"/>
    <x v="0"/>
  </r>
  <r>
    <x v="2"/>
    <m/>
    <n v="76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3"/>
    <x v="0"/>
  </r>
  <r>
    <x v="2"/>
    <m/>
    <n v="73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77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2"/>
    <x v="0"/>
  </r>
  <r>
    <x v="2"/>
    <m/>
    <n v="62"/>
    <x v="0"/>
  </r>
  <r>
    <x v="2"/>
    <m/>
    <n v="70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7"/>
    <x v="0"/>
  </r>
  <r>
    <x v="2"/>
    <m/>
    <n v="88"/>
    <x v="0"/>
  </r>
  <r>
    <x v="2"/>
    <m/>
    <n v="86"/>
    <x v="0"/>
  </r>
  <r>
    <x v="2"/>
    <m/>
    <n v="88"/>
    <x v="0"/>
  </r>
  <r>
    <x v="2"/>
    <m/>
    <n v="89"/>
    <x v="0"/>
  </r>
  <r>
    <x v="2"/>
    <m/>
    <n v="88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94"/>
    <x v="0"/>
  </r>
  <r>
    <x v="2"/>
    <m/>
    <n v="94"/>
    <x v="0"/>
  </r>
  <r>
    <x v="2"/>
    <m/>
    <n v="92"/>
    <x v="0"/>
  </r>
  <r>
    <x v="2"/>
    <m/>
    <n v="93"/>
    <x v="0"/>
  </r>
  <r>
    <x v="2"/>
    <m/>
    <n v="95"/>
    <x v="0"/>
  </r>
  <r>
    <x v="2"/>
    <m/>
    <n v="93"/>
    <x v="0"/>
  </r>
  <r>
    <x v="2"/>
    <m/>
    <n v="91"/>
    <x v="0"/>
  </r>
  <r>
    <x v="2"/>
    <m/>
    <n v="90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88"/>
    <x v="0"/>
  </r>
  <r>
    <x v="2"/>
    <m/>
    <n v="86"/>
    <x v="0"/>
  </r>
  <r>
    <x v="2"/>
    <m/>
    <n v="84"/>
    <x v="0"/>
  </r>
  <r>
    <x v="2"/>
    <m/>
    <n v="82"/>
    <x v="0"/>
  </r>
  <r>
    <x v="2"/>
    <m/>
    <n v="85"/>
    <x v="0"/>
  </r>
  <r>
    <x v="2"/>
    <m/>
    <n v="82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101"/>
    <x v="0"/>
  </r>
  <r>
    <x v="2"/>
    <m/>
    <n v="97"/>
    <x v="0"/>
  </r>
  <r>
    <x v="2"/>
    <m/>
    <n v="97"/>
    <x v="0"/>
  </r>
  <r>
    <x v="2"/>
    <m/>
    <n v="97"/>
    <x v="0"/>
  </r>
  <r>
    <x v="2"/>
    <m/>
    <n v="95"/>
    <x v="0"/>
  </r>
  <r>
    <x v="2"/>
    <m/>
    <n v="97"/>
    <x v="0"/>
  </r>
  <r>
    <x v="2"/>
    <m/>
    <n v="100"/>
    <x v="0"/>
  </r>
  <r>
    <x v="2"/>
    <m/>
    <n v="102"/>
    <x v="0"/>
  </r>
  <r>
    <x v="2"/>
    <m/>
    <n v="103"/>
    <x v="0"/>
  </r>
  <r>
    <x v="2"/>
    <m/>
    <n v="104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3"/>
    <x v="0"/>
  </r>
  <r>
    <x v="2"/>
    <m/>
    <n v="105"/>
    <x v="0"/>
  </r>
  <r>
    <x v="2"/>
    <m/>
    <n v="106"/>
    <x v="0"/>
  </r>
  <r>
    <x v="2"/>
    <m/>
    <n v="108"/>
    <x v="0"/>
  </r>
  <r>
    <x v="2"/>
    <m/>
    <n v="109"/>
    <x v="0"/>
  </r>
  <r>
    <x v="2"/>
    <m/>
    <n v="80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0"/>
    <x v="0"/>
  </r>
  <r>
    <x v="2"/>
    <m/>
    <n v="78"/>
    <x v="0"/>
  </r>
  <r>
    <x v="2"/>
    <m/>
    <n v="80"/>
    <x v="0"/>
  </r>
  <r>
    <x v="2"/>
    <m/>
    <n v="83"/>
    <x v="0"/>
  </r>
  <r>
    <x v="2"/>
    <m/>
    <n v="82"/>
    <x v="0"/>
  </r>
  <r>
    <x v="2"/>
    <m/>
    <n v="80"/>
    <x v="0"/>
  </r>
  <r>
    <x v="2"/>
    <m/>
    <n v="84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0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0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75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84"/>
    <x v="0"/>
  </r>
  <r>
    <x v="2"/>
    <m/>
    <n v="87"/>
    <x v="0"/>
  </r>
  <r>
    <x v="2"/>
    <m/>
    <n v="81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82"/>
    <x v="0"/>
  </r>
  <r>
    <x v="2"/>
    <m/>
    <n v="83"/>
    <x v="0"/>
  </r>
  <r>
    <x v="2"/>
    <m/>
    <n v="82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79"/>
    <x v="0"/>
  </r>
  <r>
    <x v="2"/>
    <m/>
    <n v="78"/>
    <x v="0"/>
  </r>
  <r>
    <x v="2"/>
    <m/>
    <n v="78"/>
    <x v="0"/>
  </r>
  <r>
    <x v="2"/>
    <m/>
    <n v="74"/>
    <x v="0"/>
  </r>
  <r>
    <x v="2"/>
    <m/>
    <n v="73"/>
    <x v="0"/>
  </r>
  <r>
    <x v="2"/>
    <m/>
    <n v="74"/>
    <x v="0"/>
  </r>
  <r>
    <x v="2"/>
    <m/>
    <n v="85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2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6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2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7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81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75"/>
    <x v="0"/>
  </r>
  <r>
    <x v="2"/>
    <m/>
    <n v="74"/>
    <x v="0"/>
  </r>
  <r>
    <x v="2"/>
    <m/>
    <n v="72"/>
    <x v="0"/>
  </r>
  <r>
    <x v="2"/>
    <m/>
    <n v="69"/>
    <x v="0"/>
  </r>
  <r>
    <x v="2"/>
    <m/>
    <n v="70"/>
    <x v="0"/>
  </r>
  <r>
    <x v="2"/>
    <m/>
    <n v="73"/>
    <x v="0"/>
  </r>
  <r>
    <x v="2"/>
    <m/>
    <n v="73"/>
    <x v="0"/>
  </r>
  <r>
    <x v="2"/>
    <m/>
    <n v="85"/>
    <x v="0"/>
  </r>
  <r>
    <x v="2"/>
    <m/>
    <n v="83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73"/>
    <x v="0"/>
  </r>
  <r>
    <x v="2"/>
    <m/>
    <n v="71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3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81"/>
    <x v="0"/>
  </r>
  <r>
    <x v="2"/>
    <m/>
    <n v="66"/>
    <x v="0"/>
  </r>
  <r>
    <x v="2"/>
    <m/>
    <n v="68"/>
    <x v="0"/>
  </r>
  <r>
    <x v="2"/>
    <m/>
    <n v="65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71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75"/>
    <x v="0"/>
  </r>
  <r>
    <x v="2"/>
    <m/>
    <n v="71"/>
    <x v="0"/>
  </r>
  <r>
    <x v="2"/>
    <m/>
    <n v="67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9"/>
    <x v="0"/>
  </r>
  <r>
    <x v="2"/>
    <m/>
    <n v="61"/>
    <x v="0"/>
  </r>
  <r>
    <x v="2"/>
    <m/>
    <n v="63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6"/>
    <x v="0"/>
  </r>
  <r>
    <x v="2"/>
    <m/>
    <n v="61"/>
    <x v="0"/>
  </r>
  <r>
    <x v="2"/>
    <m/>
    <n v="61"/>
    <x v="0"/>
  </r>
  <r>
    <x v="2"/>
    <m/>
    <n v="64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8"/>
    <x v="0"/>
  </r>
  <r>
    <x v="2"/>
    <m/>
    <n v="65"/>
    <x v="0"/>
  </r>
  <r>
    <x v="2"/>
    <m/>
    <n v="64"/>
    <x v="0"/>
  </r>
  <r>
    <x v="2"/>
    <m/>
    <n v="66"/>
    <x v="0"/>
  </r>
  <r>
    <x v="2"/>
    <m/>
    <n v="69"/>
    <x v="0"/>
  </r>
  <r>
    <x v="2"/>
    <m/>
    <n v="66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7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0"/>
    <x v="0"/>
  </r>
  <r>
    <x v="2"/>
    <m/>
    <n v="64"/>
    <x v="0"/>
  </r>
  <r>
    <x v="2"/>
    <m/>
    <n v="65"/>
    <x v="0"/>
  </r>
  <r>
    <x v="2"/>
    <m/>
    <n v="71"/>
    <x v="0"/>
  </r>
  <r>
    <x v="2"/>
    <m/>
    <n v="72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66"/>
    <x v="0"/>
  </r>
  <r>
    <x v="2"/>
    <m/>
    <n v="61"/>
    <x v="0"/>
  </r>
  <r>
    <x v="2"/>
    <m/>
    <n v="57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73"/>
    <x v="0"/>
  </r>
  <r>
    <x v="2"/>
    <m/>
    <n v="73"/>
    <x v="0"/>
  </r>
  <r>
    <x v="2"/>
    <m/>
    <n v="70"/>
    <x v="0"/>
  </r>
  <r>
    <x v="2"/>
    <m/>
    <n v="65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1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2"/>
    <x v="0"/>
  </r>
  <r>
    <x v="2"/>
    <m/>
    <n v="64"/>
    <x v="0"/>
  </r>
  <r>
    <x v="2"/>
    <m/>
    <n v="60"/>
    <x v="0"/>
  </r>
  <r>
    <x v="2"/>
    <m/>
    <n v="61"/>
    <x v="0"/>
  </r>
  <r>
    <x v="2"/>
    <m/>
    <n v="64"/>
    <x v="0"/>
  </r>
  <r>
    <x v="2"/>
    <m/>
    <n v="69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59"/>
    <x v="0"/>
  </r>
  <r>
    <x v="2"/>
    <m/>
    <n v="60"/>
    <x v="0"/>
  </r>
  <r>
    <x v="2"/>
    <m/>
    <n v="63"/>
    <x v="0"/>
  </r>
  <r>
    <x v="2"/>
    <m/>
    <n v="59"/>
    <x v="0"/>
  </r>
  <r>
    <x v="2"/>
    <m/>
    <n v="59"/>
    <x v="0"/>
  </r>
  <r>
    <x v="2"/>
    <m/>
    <n v="62"/>
    <x v="0"/>
  </r>
  <r>
    <x v="2"/>
    <m/>
    <n v="62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1"/>
    <x v="0"/>
  </r>
  <r>
    <x v="2"/>
    <m/>
    <n v="68"/>
    <x v="0"/>
  </r>
  <r>
    <x v="2"/>
    <m/>
    <n v="68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66"/>
    <x v="0"/>
  </r>
  <r>
    <x v="2"/>
    <m/>
    <n v="65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3"/>
    <x v="0"/>
  </r>
  <r>
    <x v="2"/>
    <m/>
    <n v="76"/>
    <x v="0"/>
  </r>
  <r>
    <x v="2"/>
    <m/>
    <n v="73"/>
    <x v="0"/>
  </r>
  <r>
    <x v="2"/>
    <m/>
    <n v="74"/>
    <x v="0"/>
  </r>
  <r>
    <x v="2"/>
    <m/>
    <n v="70"/>
    <x v="0"/>
  </r>
  <r>
    <x v="2"/>
    <m/>
    <n v="73"/>
    <x v="0"/>
  </r>
  <r>
    <x v="2"/>
    <m/>
    <n v="75"/>
    <x v="0"/>
  </r>
  <r>
    <x v="2"/>
    <m/>
    <n v="73"/>
    <x v="0"/>
  </r>
  <r>
    <x v="2"/>
    <m/>
    <n v="69"/>
    <x v="0"/>
  </r>
  <r>
    <x v="2"/>
    <m/>
    <n v="68"/>
    <x v="0"/>
  </r>
  <r>
    <x v="2"/>
    <m/>
    <n v="68"/>
    <x v="0"/>
  </r>
  <r>
    <x v="2"/>
    <m/>
    <n v="71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4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1"/>
    <x v="0"/>
  </r>
  <r>
    <x v="2"/>
    <m/>
    <n v="67"/>
    <x v="0"/>
  </r>
  <r>
    <x v="2"/>
    <m/>
    <n v="71"/>
    <x v="0"/>
  </r>
  <r>
    <x v="2"/>
    <m/>
    <n v="68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72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2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6"/>
    <x v="0"/>
  </r>
  <r>
    <x v="2"/>
    <m/>
    <n v="69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5"/>
    <x v="0"/>
  </r>
  <r>
    <x v="2"/>
    <m/>
    <n v="69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0"/>
    <x v="0"/>
  </r>
  <r>
    <x v="2"/>
    <m/>
    <n v="72"/>
    <x v="0"/>
  </r>
  <r>
    <x v="2"/>
    <m/>
    <n v="73"/>
    <x v="0"/>
  </r>
  <r>
    <x v="2"/>
    <m/>
    <n v="71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66"/>
    <x v="0"/>
  </r>
  <r>
    <x v="2"/>
    <m/>
    <n v="67"/>
    <x v="0"/>
  </r>
  <r>
    <x v="2"/>
    <m/>
    <n v="68"/>
    <x v="0"/>
  </r>
  <r>
    <x v="2"/>
    <m/>
    <n v="71"/>
    <x v="0"/>
  </r>
  <r>
    <x v="2"/>
    <m/>
    <n v="66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5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3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3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4"/>
    <x v="0"/>
  </r>
  <r>
    <x v="2"/>
    <m/>
    <n v="77"/>
    <x v="0"/>
  </r>
  <r>
    <x v="2"/>
    <m/>
    <n v="75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5"/>
    <x v="0"/>
  </r>
  <r>
    <x v="2"/>
    <m/>
    <n v="74"/>
    <x v="0"/>
  </r>
  <r>
    <x v="2"/>
    <m/>
    <n v="76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1"/>
    <x v="0"/>
  </r>
  <r>
    <x v="2"/>
    <m/>
    <n v="74"/>
    <x v="0"/>
  </r>
  <r>
    <x v="2"/>
    <m/>
    <n v="72"/>
    <x v="0"/>
  </r>
  <r>
    <x v="2"/>
    <m/>
    <n v="74"/>
    <x v="0"/>
  </r>
  <r>
    <x v="2"/>
    <m/>
    <n v="74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9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76"/>
    <x v="0"/>
  </r>
  <r>
    <x v="2"/>
    <m/>
    <n v="74"/>
    <x v="0"/>
  </r>
  <r>
    <x v="2"/>
    <m/>
    <n v="71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78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7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1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8"/>
    <x v="0"/>
  </r>
  <r>
    <x v="2"/>
    <m/>
    <n v="77"/>
    <x v="0"/>
  </r>
  <r>
    <x v="2"/>
    <m/>
    <n v="73"/>
    <x v="0"/>
  </r>
  <r>
    <x v="2"/>
    <m/>
    <n v="71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72"/>
    <x v="0"/>
  </r>
  <r>
    <x v="2"/>
    <m/>
    <n v="68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59"/>
    <x v="0"/>
  </r>
  <r>
    <x v="2"/>
    <m/>
    <n v="61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7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2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71"/>
    <x v="0"/>
  </r>
  <r>
    <x v="2"/>
    <m/>
    <n v="63"/>
    <x v="0"/>
  </r>
  <r>
    <x v="2"/>
    <m/>
    <n v="66"/>
    <x v="0"/>
  </r>
  <r>
    <x v="2"/>
    <m/>
    <n v="68"/>
    <x v="0"/>
  </r>
  <r>
    <x v="2"/>
    <m/>
    <n v="67"/>
    <x v="0"/>
  </r>
  <r>
    <x v="2"/>
    <m/>
    <n v="62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65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8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74"/>
    <x v="0"/>
  </r>
  <r>
    <x v="2"/>
    <m/>
    <n v="72"/>
    <x v="0"/>
  </r>
  <r>
    <x v="2"/>
    <m/>
    <n v="67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8"/>
    <x v="0"/>
  </r>
  <r>
    <x v="2"/>
    <m/>
    <n v="67"/>
    <x v="0"/>
  </r>
  <r>
    <x v="2"/>
    <m/>
    <n v="67"/>
    <x v="0"/>
  </r>
  <r>
    <x v="2"/>
    <m/>
    <n v="71"/>
    <x v="0"/>
  </r>
  <r>
    <x v="2"/>
    <m/>
    <n v="69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81"/>
    <x v="0"/>
  </r>
  <r>
    <x v="2"/>
    <m/>
    <n v="79"/>
    <x v="0"/>
  </r>
  <r>
    <x v="2"/>
    <m/>
    <n v="76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5"/>
    <x v="0"/>
  </r>
  <r>
    <x v="2"/>
    <m/>
    <n v="69"/>
    <x v="0"/>
  </r>
  <r>
    <x v="2"/>
    <m/>
    <n v="72"/>
    <x v="0"/>
  </r>
  <r>
    <x v="2"/>
    <m/>
    <n v="71"/>
    <x v="0"/>
  </r>
  <r>
    <x v="2"/>
    <m/>
    <n v="64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0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77"/>
    <x v="0"/>
  </r>
  <r>
    <x v="2"/>
    <m/>
    <n v="68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7"/>
    <x v="0"/>
  </r>
  <r>
    <x v="2"/>
    <m/>
    <n v="69"/>
    <x v="0"/>
  </r>
  <r>
    <x v="2"/>
    <m/>
    <n v="67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59"/>
    <x v="0"/>
  </r>
  <r>
    <x v="2"/>
    <m/>
    <n v="62"/>
    <x v="0"/>
  </r>
  <r>
    <x v="2"/>
    <m/>
    <n v="62"/>
    <x v="0"/>
  </r>
  <r>
    <x v="2"/>
    <m/>
    <n v="64"/>
    <x v="0"/>
  </r>
  <r>
    <x v="2"/>
    <m/>
    <n v="67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2"/>
    <x v="0"/>
  </r>
  <r>
    <x v="2"/>
    <m/>
    <n v="66"/>
    <x v="0"/>
  </r>
  <r>
    <x v="2"/>
    <m/>
    <n v="66"/>
    <x v="0"/>
  </r>
  <r>
    <x v="2"/>
    <m/>
    <n v="69"/>
    <x v="0"/>
  </r>
  <r>
    <x v="2"/>
    <m/>
    <n v="63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75"/>
    <x v="0"/>
  </r>
  <r>
    <x v="2"/>
    <m/>
    <n v="76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72"/>
    <x v="0"/>
  </r>
  <r>
    <x v="2"/>
    <m/>
    <n v="67"/>
    <x v="0"/>
  </r>
  <r>
    <x v="2"/>
    <m/>
    <n v="65"/>
    <x v="0"/>
  </r>
  <r>
    <x v="2"/>
    <m/>
    <n v="63"/>
    <x v="0"/>
  </r>
  <r>
    <x v="2"/>
    <m/>
    <n v="67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76"/>
    <x v="0"/>
  </r>
  <r>
    <x v="2"/>
    <m/>
    <n v="80"/>
    <x v="0"/>
  </r>
  <r>
    <x v="2"/>
    <m/>
    <n v="79"/>
    <x v="0"/>
  </r>
  <r>
    <x v="2"/>
    <m/>
    <n v="76"/>
    <x v="0"/>
  </r>
  <r>
    <x v="2"/>
    <m/>
    <n v="77"/>
    <x v="0"/>
  </r>
  <r>
    <x v="2"/>
    <m/>
    <n v="75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78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75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70"/>
    <x v="0"/>
  </r>
  <r>
    <x v="2"/>
    <m/>
    <n v="76"/>
    <x v="0"/>
  </r>
  <r>
    <x v="2"/>
    <m/>
    <n v="77"/>
    <x v="0"/>
  </r>
  <r>
    <x v="2"/>
    <m/>
    <n v="74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8"/>
    <x v="0"/>
  </r>
  <r>
    <x v="2"/>
    <m/>
    <n v="91"/>
    <x v="0"/>
  </r>
  <r>
    <x v="2"/>
    <m/>
    <n v="91"/>
    <x v="0"/>
  </r>
  <r>
    <x v="2"/>
    <m/>
    <n v="93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92"/>
    <x v="0"/>
  </r>
  <r>
    <x v="2"/>
    <m/>
    <n v="91"/>
    <x v="0"/>
  </r>
  <r>
    <x v="2"/>
    <m/>
    <n v="89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6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88"/>
    <x v="0"/>
  </r>
  <r>
    <x v="2"/>
    <m/>
    <n v="91"/>
    <x v="0"/>
  </r>
  <r>
    <x v="2"/>
    <m/>
    <n v="89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90"/>
    <x v="0"/>
  </r>
  <r>
    <x v="2"/>
    <m/>
    <n v="92"/>
    <x v="0"/>
  </r>
  <r>
    <x v="2"/>
    <m/>
    <n v="89"/>
    <x v="0"/>
  </r>
  <r>
    <x v="2"/>
    <m/>
    <n v="93"/>
    <x v="0"/>
  </r>
  <r>
    <x v="2"/>
    <m/>
    <n v="95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3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0"/>
    <x v="0"/>
  </r>
  <r>
    <x v="2"/>
    <m/>
    <n v="87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111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10"/>
    <x v="0"/>
  </r>
  <r>
    <x v="2"/>
    <m/>
    <n v="108"/>
    <x v="0"/>
  </r>
  <r>
    <x v="2"/>
    <m/>
    <n v="109"/>
    <x v="0"/>
  </r>
  <r>
    <x v="2"/>
    <m/>
    <n v="10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9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9"/>
    <x v="0"/>
  </r>
  <r>
    <x v="2"/>
    <m/>
    <n v="87"/>
    <x v="0"/>
  </r>
  <r>
    <x v="2"/>
    <m/>
    <n v="90"/>
    <x v="0"/>
  </r>
  <r>
    <x v="2"/>
    <m/>
    <n v="92"/>
    <x v="0"/>
  </r>
  <r>
    <x v="2"/>
    <m/>
    <n v="91"/>
    <x v="0"/>
  </r>
  <r>
    <x v="2"/>
    <m/>
    <n v="89"/>
    <x v="0"/>
  </r>
  <r>
    <x v="2"/>
    <m/>
    <n v="84"/>
    <x v="0"/>
  </r>
  <r>
    <x v="2"/>
    <m/>
    <n v="85"/>
    <x v="0"/>
  </r>
  <r>
    <x v="2"/>
    <m/>
    <n v="87"/>
    <x v="0"/>
  </r>
  <r>
    <x v="2"/>
    <m/>
    <n v="91"/>
    <x v="0"/>
  </r>
  <r>
    <x v="2"/>
    <m/>
    <n v="94"/>
    <x v="0"/>
  </r>
  <r>
    <x v="2"/>
    <m/>
    <n v="96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96"/>
    <x v="0"/>
  </r>
  <r>
    <x v="2"/>
    <m/>
    <n v="94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1"/>
    <x v="0"/>
  </r>
  <r>
    <x v="2"/>
    <m/>
    <n v="90"/>
    <x v="0"/>
  </r>
  <r>
    <x v="2"/>
    <m/>
    <n v="87"/>
    <x v="0"/>
  </r>
  <r>
    <x v="2"/>
    <m/>
    <n v="92"/>
    <x v="0"/>
  </r>
  <r>
    <x v="2"/>
    <m/>
    <n v="96"/>
    <x v="0"/>
  </r>
  <r>
    <x v="2"/>
    <m/>
    <n v="94"/>
    <x v="0"/>
  </r>
  <r>
    <x v="2"/>
    <m/>
    <n v="93"/>
    <x v="0"/>
  </r>
  <r>
    <x v="2"/>
    <m/>
    <n v="91"/>
    <x v="0"/>
  </r>
  <r>
    <x v="2"/>
    <m/>
    <n v="93"/>
    <x v="0"/>
  </r>
  <r>
    <x v="2"/>
    <m/>
    <n v="94"/>
    <x v="0"/>
  </r>
  <r>
    <x v="2"/>
    <m/>
    <n v="89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75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77"/>
    <x v="0"/>
  </r>
  <r>
    <x v="2"/>
    <m/>
    <n v="79"/>
    <x v="0"/>
  </r>
  <r>
    <x v="2"/>
    <m/>
    <n v="78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75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90"/>
    <x v="0"/>
  </r>
  <r>
    <x v="2"/>
    <m/>
    <n v="92"/>
    <x v="0"/>
  </r>
  <r>
    <x v="2"/>
    <m/>
    <n v="90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78"/>
    <x v="0"/>
  </r>
  <r>
    <x v="2"/>
    <m/>
    <n v="81"/>
    <x v="0"/>
  </r>
  <r>
    <x v="2"/>
    <m/>
    <n v="82"/>
    <x v="0"/>
  </r>
  <r>
    <x v="2"/>
    <m/>
    <n v="82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90"/>
    <x v="0"/>
  </r>
  <r>
    <x v="2"/>
    <m/>
    <n v="89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88"/>
    <x v="0"/>
  </r>
  <r>
    <x v="2"/>
    <m/>
    <n v="89"/>
    <x v="0"/>
  </r>
  <r>
    <x v="2"/>
    <m/>
    <n v="90"/>
    <x v="0"/>
  </r>
  <r>
    <x v="2"/>
    <m/>
    <n v="93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3"/>
    <x v="0"/>
  </r>
  <r>
    <x v="2"/>
    <m/>
    <n v="95"/>
    <x v="0"/>
  </r>
  <r>
    <x v="2"/>
    <m/>
    <n v="93"/>
    <x v="0"/>
  </r>
  <r>
    <x v="2"/>
    <m/>
    <n v="91"/>
    <x v="0"/>
  </r>
  <r>
    <x v="2"/>
    <m/>
    <n v="89"/>
    <x v="0"/>
  </r>
  <r>
    <x v="2"/>
    <m/>
    <n v="86"/>
    <x v="0"/>
  </r>
  <r>
    <x v="2"/>
    <m/>
    <n v="87"/>
    <x v="0"/>
  </r>
  <r>
    <x v="2"/>
    <m/>
    <n v="91"/>
    <x v="0"/>
  </r>
  <r>
    <x v="2"/>
    <m/>
    <n v="93"/>
    <x v="0"/>
  </r>
  <r>
    <x v="2"/>
    <m/>
    <n v="94"/>
    <x v="0"/>
  </r>
  <r>
    <x v="2"/>
    <m/>
    <n v="90"/>
    <x v="0"/>
  </r>
  <r>
    <x v="2"/>
    <m/>
    <n v="87"/>
    <x v="0"/>
  </r>
  <r>
    <x v="2"/>
    <m/>
    <n v="88"/>
    <x v="0"/>
  </r>
  <r>
    <x v="2"/>
    <m/>
    <n v="91"/>
    <x v="0"/>
  </r>
  <r>
    <x v="2"/>
    <m/>
    <n v="93"/>
    <x v="0"/>
  </r>
  <r>
    <x v="2"/>
    <m/>
    <n v="92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5"/>
    <x v="0"/>
  </r>
  <r>
    <x v="2"/>
    <m/>
    <n v="98"/>
    <x v="0"/>
  </r>
  <r>
    <x v="2"/>
    <m/>
    <n v="100"/>
    <x v="0"/>
  </r>
  <r>
    <x v="2"/>
    <m/>
    <n v="103"/>
    <x v="0"/>
  </r>
  <r>
    <x v="2"/>
    <m/>
    <n v="104"/>
    <x v="0"/>
  </r>
  <r>
    <x v="2"/>
    <m/>
    <n v="103"/>
    <x v="0"/>
  </r>
  <r>
    <x v="2"/>
    <m/>
    <n v="100"/>
    <x v="0"/>
  </r>
  <r>
    <x v="2"/>
    <m/>
    <n v="99"/>
    <x v="0"/>
  </r>
  <r>
    <x v="2"/>
    <m/>
    <n v="95"/>
    <x v="0"/>
  </r>
  <r>
    <x v="2"/>
    <m/>
    <n v="96"/>
    <x v="0"/>
  </r>
  <r>
    <x v="2"/>
    <m/>
    <n v="93"/>
    <x v="0"/>
  </r>
  <r>
    <x v="2"/>
    <m/>
    <n v="94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105"/>
    <x v="0"/>
  </r>
  <r>
    <x v="2"/>
    <m/>
    <n v="108"/>
    <x v="0"/>
  </r>
  <r>
    <x v="2"/>
    <m/>
    <n v="110"/>
    <x v="0"/>
  </r>
  <r>
    <x v="2"/>
    <m/>
    <n v="107"/>
    <x v="0"/>
  </r>
  <r>
    <x v="2"/>
    <m/>
    <n v="108"/>
    <x v="0"/>
  </r>
  <r>
    <x v="2"/>
    <m/>
    <n v="109"/>
    <x v="0"/>
  </r>
  <r>
    <x v="2"/>
    <m/>
    <n v="107"/>
    <x v="0"/>
  </r>
  <r>
    <x v="2"/>
    <m/>
    <n v="107"/>
    <x v="0"/>
  </r>
  <r>
    <x v="2"/>
    <m/>
    <n v="108"/>
    <x v="0"/>
  </r>
  <r>
    <x v="2"/>
    <m/>
    <n v="107"/>
    <x v="0"/>
  </r>
  <r>
    <x v="2"/>
    <m/>
    <n v="101"/>
    <x v="0"/>
  </r>
  <r>
    <x v="2"/>
    <m/>
    <n v="98"/>
    <x v="0"/>
  </r>
  <r>
    <x v="2"/>
    <m/>
    <n v="100"/>
    <x v="0"/>
  </r>
  <r>
    <x v="2"/>
    <m/>
    <n v="102"/>
    <x v="0"/>
  </r>
  <r>
    <x v="2"/>
    <m/>
    <n v="105"/>
    <x v="0"/>
  </r>
  <r>
    <x v="2"/>
    <m/>
    <n v="104"/>
    <x v="0"/>
  </r>
  <r>
    <x v="2"/>
    <m/>
    <n v="100"/>
    <x v="0"/>
  </r>
  <r>
    <x v="2"/>
    <m/>
    <n v="105"/>
    <x v="0"/>
  </r>
  <r>
    <x v="2"/>
    <m/>
    <n v="108"/>
    <x v="0"/>
  </r>
  <r>
    <x v="2"/>
    <m/>
    <n v="113"/>
    <x v="0"/>
  </r>
  <r>
    <x v="2"/>
    <m/>
    <n v="114"/>
    <x v="0"/>
  </r>
  <r>
    <x v="2"/>
    <m/>
    <n v="118"/>
    <x v="0"/>
  </r>
  <r>
    <x v="2"/>
    <m/>
    <n v="125"/>
    <x v="0"/>
  </r>
  <r>
    <x v="2"/>
    <m/>
    <n v="138"/>
    <x v="0"/>
  </r>
  <r>
    <x v="2"/>
    <m/>
    <n v="137"/>
    <x v="0"/>
  </r>
  <r>
    <x v="2"/>
    <m/>
    <n v="134"/>
    <x v="0"/>
  </r>
  <r>
    <x v="2"/>
    <m/>
    <n v="131"/>
    <x v="0"/>
  </r>
  <r>
    <x v="2"/>
    <m/>
    <n v="126"/>
    <x v="0"/>
  </r>
  <r>
    <x v="2"/>
    <m/>
    <n v="124"/>
    <x v="0"/>
  </r>
  <r>
    <x v="2"/>
    <m/>
    <n v="123"/>
    <x v="0"/>
  </r>
  <r>
    <x v="2"/>
    <m/>
    <n v="115"/>
    <x v="0"/>
  </r>
  <r>
    <x v="2"/>
    <m/>
    <n v="112"/>
    <x v="0"/>
  </r>
  <r>
    <x v="2"/>
    <m/>
    <n v="110"/>
    <x v="0"/>
  </r>
  <r>
    <x v="2"/>
    <m/>
    <n v="109"/>
    <x v="0"/>
  </r>
  <r>
    <x v="2"/>
    <m/>
    <n v="108"/>
    <x v="0"/>
  </r>
  <r>
    <x v="2"/>
    <m/>
    <n v="105"/>
    <x v="0"/>
  </r>
  <r>
    <x v="2"/>
    <m/>
    <n v="104"/>
    <x v="0"/>
  </r>
  <r>
    <x v="2"/>
    <m/>
    <n v="102"/>
    <x v="0"/>
  </r>
  <r>
    <x v="2"/>
    <m/>
    <n v="100"/>
    <x v="0"/>
  </r>
  <r>
    <x v="2"/>
    <m/>
    <n v="98"/>
    <x v="0"/>
  </r>
  <r>
    <x v="2"/>
    <m/>
    <n v="97"/>
    <x v="0"/>
  </r>
  <r>
    <x v="2"/>
    <m/>
    <n v="95"/>
    <x v="0"/>
  </r>
  <r>
    <x v="2"/>
    <m/>
    <n v="93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5"/>
    <x v="0"/>
  </r>
  <r>
    <x v="2"/>
    <m/>
    <n v="88"/>
    <x v="0"/>
  </r>
  <r>
    <x v="2"/>
    <m/>
    <n v="85"/>
    <x v="0"/>
  </r>
  <r>
    <x v="2"/>
    <m/>
    <n v="86"/>
    <x v="0"/>
  </r>
  <r>
    <x v="2"/>
    <m/>
    <n v="85"/>
    <x v="0"/>
  </r>
  <r>
    <x v="2"/>
    <m/>
    <n v="81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5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6"/>
    <x v="0"/>
  </r>
  <r>
    <x v="2"/>
    <m/>
    <n v="85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5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82"/>
    <x v="0"/>
  </r>
  <r>
    <x v="2"/>
    <m/>
    <n v="85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5"/>
    <x v="0"/>
  </r>
  <r>
    <x v="2"/>
    <m/>
    <n v="84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1"/>
    <x v="0"/>
  </r>
  <r>
    <x v="2"/>
    <m/>
    <n v="89"/>
    <x v="0"/>
  </r>
  <r>
    <x v="2"/>
    <m/>
    <n v="86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1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80"/>
    <x v="0"/>
  </r>
  <r>
    <x v="2"/>
    <m/>
    <n v="84"/>
    <x v="0"/>
  </r>
  <r>
    <x v="2"/>
    <m/>
    <n v="84"/>
    <x v="0"/>
  </r>
  <r>
    <x v="2"/>
    <m/>
    <n v="78"/>
    <x v="0"/>
  </r>
  <r>
    <x v="2"/>
    <m/>
    <n v="80"/>
    <x v="0"/>
  </r>
  <r>
    <x v="2"/>
    <m/>
    <n v="76"/>
    <x v="0"/>
  </r>
  <r>
    <x v="2"/>
    <m/>
    <n v="80"/>
    <x v="0"/>
  </r>
  <r>
    <x v="2"/>
    <m/>
    <n v="79"/>
    <x v="0"/>
  </r>
  <r>
    <x v="2"/>
    <m/>
    <n v="84"/>
    <x v="0"/>
  </r>
  <r>
    <x v="2"/>
    <m/>
    <n v="90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0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89"/>
    <x v="0"/>
  </r>
  <r>
    <x v="2"/>
    <m/>
    <n v="87"/>
    <x v="0"/>
  </r>
  <r>
    <x v="2"/>
    <m/>
    <n v="76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5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70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4"/>
    <x v="0"/>
  </r>
  <r>
    <x v="2"/>
    <m/>
    <n v="83"/>
    <x v="0"/>
  </r>
  <r>
    <x v="2"/>
    <m/>
    <n v="81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9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78"/>
    <x v="0"/>
  </r>
  <r>
    <x v="2"/>
    <m/>
    <n v="77"/>
    <x v="0"/>
  </r>
  <r>
    <x v="2"/>
    <m/>
    <n v="77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8"/>
    <x v="0"/>
  </r>
  <r>
    <x v="2"/>
    <m/>
    <n v="78"/>
    <x v="0"/>
  </r>
  <r>
    <x v="2"/>
    <m/>
    <n v="73"/>
    <x v="0"/>
  </r>
  <r>
    <x v="2"/>
    <m/>
    <n v="73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8"/>
    <x v="0"/>
  </r>
  <r>
    <x v="2"/>
    <m/>
    <n v="70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3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5"/>
    <x v="0"/>
  </r>
  <r>
    <x v="2"/>
    <m/>
    <n v="87"/>
    <x v="0"/>
  </r>
  <r>
    <x v="2"/>
    <m/>
    <n v="90"/>
    <x v="0"/>
  </r>
  <r>
    <x v="2"/>
    <m/>
    <n v="94"/>
    <x v="0"/>
  </r>
  <r>
    <x v="2"/>
    <m/>
    <n v="100"/>
    <x v="0"/>
  </r>
  <r>
    <x v="2"/>
    <m/>
    <n v="105"/>
    <x v="0"/>
  </r>
  <r>
    <x v="2"/>
    <m/>
    <n v="102"/>
    <x v="0"/>
  </r>
  <r>
    <x v="2"/>
    <m/>
    <n v="97"/>
    <x v="0"/>
  </r>
  <r>
    <x v="2"/>
    <m/>
    <n v="93"/>
    <x v="0"/>
  </r>
  <r>
    <x v="2"/>
    <m/>
    <n v="91"/>
    <x v="0"/>
  </r>
  <r>
    <x v="2"/>
    <m/>
    <n v="90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7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94"/>
    <x v="0"/>
  </r>
  <r>
    <x v="2"/>
    <m/>
    <n v="95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88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5"/>
    <x v="0"/>
  </r>
  <r>
    <x v="2"/>
    <m/>
    <n v="73"/>
    <x v="0"/>
  </r>
  <r>
    <x v="2"/>
    <m/>
    <n v="81"/>
    <x v="0"/>
  </r>
  <r>
    <x v="2"/>
    <m/>
    <n v="80"/>
    <x v="0"/>
  </r>
  <r>
    <x v="2"/>
    <m/>
    <n v="85"/>
    <x v="0"/>
  </r>
  <r>
    <x v="2"/>
    <m/>
    <n v="84"/>
    <x v="0"/>
  </r>
  <r>
    <x v="2"/>
    <m/>
    <n v="84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0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80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7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91"/>
    <x v="0"/>
  </r>
  <r>
    <x v="2"/>
    <m/>
    <n v="91"/>
    <x v="0"/>
  </r>
  <r>
    <x v="2"/>
    <m/>
    <n v="89"/>
    <x v="0"/>
  </r>
  <r>
    <x v="2"/>
    <m/>
    <n v="87"/>
    <x v="0"/>
  </r>
  <r>
    <x v="2"/>
    <m/>
    <n v="88"/>
    <x v="0"/>
  </r>
  <r>
    <x v="2"/>
    <m/>
    <n v="90"/>
    <x v="0"/>
  </r>
  <r>
    <x v="2"/>
    <m/>
    <n v="88"/>
    <x v="0"/>
  </r>
  <r>
    <x v="2"/>
    <m/>
    <n v="87"/>
    <x v="0"/>
  </r>
  <r>
    <x v="2"/>
    <m/>
    <n v="85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80"/>
    <x v="0"/>
  </r>
  <r>
    <x v="2"/>
    <m/>
    <n v="80"/>
    <x v="0"/>
  </r>
  <r>
    <x v="2"/>
    <m/>
    <n v="7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5"/>
    <x v="0"/>
  </r>
  <r>
    <x v="2"/>
    <m/>
    <n v="71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70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82"/>
    <x v="0"/>
  </r>
  <r>
    <x v="2"/>
    <m/>
    <n v="81"/>
    <x v="0"/>
  </r>
  <r>
    <x v="2"/>
    <m/>
    <n v="80"/>
    <x v="0"/>
  </r>
  <r>
    <x v="2"/>
    <m/>
    <n v="77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4"/>
    <x v="0"/>
  </r>
  <r>
    <x v="2"/>
    <m/>
    <n v="81"/>
    <x v="0"/>
  </r>
  <r>
    <x v="2"/>
    <m/>
    <n v="81"/>
    <x v="0"/>
  </r>
  <r>
    <x v="2"/>
    <m/>
    <n v="79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82"/>
    <x v="0"/>
  </r>
  <r>
    <x v="2"/>
    <m/>
    <n v="81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8"/>
    <x v="0"/>
  </r>
  <r>
    <x v="2"/>
    <m/>
    <n v="79"/>
    <x v="0"/>
  </r>
  <r>
    <x v="2"/>
    <m/>
    <n v="78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8"/>
    <x v="0"/>
  </r>
  <r>
    <x v="2"/>
    <m/>
    <n v="89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81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7"/>
    <x v="0"/>
  </r>
  <r>
    <x v="2"/>
    <m/>
    <n v="89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89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8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7"/>
    <x v="0"/>
  </r>
  <r>
    <x v="2"/>
    <m/>
    <n v="80"/>
    <x v="0"/>
  </r>
  <r>
    <x v="2"/>
    <m/>
    <n v="81"/>
    <x v="0"/>
  </r>
  <r>
    <x v="2"/>
    <m/>
    <n v="84"/>
    <x v="0"/>
  </r>
  <r>
    <x v="2"/>
    <m/>
    <n v="83"/>
    <x v="0"/>
  </r>
  <r>
    <x v="2"/>
    <m/>
    <n v="81"/>
    <x v="0"/>
  </r>
  <r>
    <x v="2"/>
    <m/>
    <n v="77"/>
    <x v="0"/>
  </r>
  <r>
    <x v="2"/>
    <m/>
    <n v="75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77"/>
    <x v="0"/>
  </r>
  <r>
    <x v="2"/>
    <m/>
    <n v="76"/>
    <x v="0"/>
  </r>
  <r>
    <x v="2"/>
    <m/>
    <n v="77"/>
    <x v="0"/>
  </r>
  <r>
    <x v="2"/>
    <m/>
    <n v="75"/>
    <x v="0"/>
  </r>
  <r>
    <x v="2"/>
    <m/>
    <n v="73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9"/>
    <x v="0"/>
  </r>
  <r>
    <x v="2"/>
    <m/>
    <n v="56"/>
    <x v="0"/>
  </r>
  <r>
    <x v="2"/>
    <m/>
    <n v="55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0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2"/>
    <x v="0"/>
  </r>
  <r>
    <x v="2"/>
    <m/>
    <n v="57"/>
    <x v="0"/>
  </r>
  <r>
    <x v="2"/>
    <m/>
    <n v="57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9"/>
    <x v="0"/>
  </r>
  <r>
    <x v="2"/>
    <m/>
    <n v="68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82"/>
    <x v="0"/>
  </r>
  <r>
    <x v="2"/>
    <m/>
    <n v="83"/>
    <x v="0"/>
  </r>
  <r>
    <x v="2"/>
    <m/>
    <n v="81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90"/>
    <x v="0"/>
  </r>
  <r>
    <x v="2"/>
    <m/>
    <n v="91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9"/>
    <x v="0"/>
  </r>
  <r>
    <x v="2"/>
    <m/>
    <n v="92"/>
    <x v="0"/>
  </r>
  <r>
    <x v="2"/>
    <m/>
    <n v="93"/>
    <x v="0"/>
  </r>
  <r>
    <x v="2"/>
    <m/>
    <n v="92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4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3"/>
    <x v="0"/>
  </r>
  <r>
    <x v="2"/>
    <m/>
    <n v="86"/>
    <x v="0"/>
  </r>
  <r>
    <x v="2"/>
    <m/>
    <n v="87"/>
    <x v="0"/>
  </r>
  <r>
    <x v="2"/>
    <m/>
    <n v="88"/>
    <x v="0"/>
  </r>
  <r>
    <x v="2"/>
    <m/>
    <n v="83"/>
    <x v="0"/>
  </r>
  <r>
    <x v="2"/>
    <m/>
    <n v="84"/>
    <x v="0"/>
  </r>
  <r>
    <x v="2"/>
    <m/>
    <n v="87"/>
    <x v="0"/>
  </r>
  <r>
    <x v="2"/>
    <m/>
    <n v="89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2"/>
    <x v="0"/>
  </r>
  <r>
    <x v="2"/>
    <m/>
    <n v="89"/>
    <x v="0"/>
  </r>
  <r>
    <x v="2"/>
    <m/>
    <n v="90"/>
    <x v="0"/>
  </r>
  <r>
    <x v="2"/>
    <m/>
    <n v="90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6"/>
    <x v="0"/>
  </r>
  <r>
    <x v="2"/>
    <m/>
    <n v="91"/>
    <x v="0"/>
  </r>
  <r>
    <x v="2"/>
    <m/>
    <n v="90"/>
    <x v="0"/>
  </r>
  <r>
    <x v="2"/>
    <m/>
    <n v="93"/>
    <x v="0"/>
  </r>
  <r>
    <x v="2"/>
    <m/>
    <n v="95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2"/>
    <x v="0"/>
  </r>
  <r>
    <x v="2"/>
    <m/>
    <n v="95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6"/>
    <x v="0"/>
  </r>
  <r>
    <x v="2"/>
    <m/>
    <n v="93"/>
    <x v="0"/>
  </r>
  <r>
    <x v="2"/>
    <m/>
    <n v="85"/>
    <x v="0"/>
  </r>
  <r>
    <x v="2"/>
    <m/>
    <n v="79"/>
    <x v="0"/>
  </r>
  <r>
    <x v="2"/>
    <m/>
    <n v="80"/>
    <x v="0"/>
  </r>
  <r>
    <x v="2"/>
    <m/>
    <n v="81"/>
    <x v="0"/>
  </r>
  <r>
    <x v="2"/>
    <m/>
    <n v="79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8"/>
    <x v="0"/>
  </r>
  <r>
    <x v="2"/>
    <m/>
    <n v="78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6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7"/>
    <x v="0"/>
  </r>
  <r>
    <x v="2"/>
    <m/>
    <n v="67"/>
    <x v="0"/>
  </r>
  <r>
    <x v="2"/>
    <m/>
    <n v="66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3"/>
    <x v="0"/>
  </r>
  <r>
    <x v="2"/>
    <m/>
    <n v="72"/>
    <x v="0"/>
  </r>
  <r>
    <x v="2"/>
    <m/>
    <n v="66"/>
    <x v="0"/>
  </r>
  <r>
    <x v="2"/>
    <m/>
    <n v="67"/>
    <x v="0"/>
  </r>
  <r>
    <x v="2"/>
    <m/>
    <n v="68"/>
    <x v="0"/>
  </r>
  <r>
    <x v="2"/>
    <m/>
    <n v="79"/>
    <x v="0"/>
  </r>
  <r>
    <x v="2"/>
    <m/>
    <n v="79"/>
    <x v="0"/>
  </r>
  <r>
    <x v="2"/>
    <m/>
    <n v="78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5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75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4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87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88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1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4"/>
    <x v="0"/>
  </r>
  <r>
    <x v="2"/>
    <m/>
    <n v="77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67"/>
    <x v="0"/>
  </r>
  <r>
    <x v="2"/>
    <m/>
    <n v="67"/>
    <x v="0"/>
  </r>
  <r>
    <x v="2"/>
    <m/>
    <n v="68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92"/>
    <x v="0"/>
  </r>
  <r>
    <x v="2"/>
    <m/>
    <n v="92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2"/>
    <x v="0"/>
  </r>
  <r>
    <x v="2"/>
    <m/>
    <n v="84"/>
    <x v="0"/>
  </r>
  <r>
    <x v="2"/>
    <m/>
    <n v="87"/>
    <x v="0"/>
  </r>
  <r>
    <x v="2"/>
    <m/>
    <n v="85"/>
    <x v="0"/>
  </r>
  <r>
    <x v="2"/>
    <m/>
    <n v="86"/>
    <x v="0"/>
  </r>
  <r>
    <x v="2"/>
    <m/>
    <n v="82"/>
    <x v="0"/>
  </r>
  <r>
    <x v="2"/>
    <m/>
    <n v="82"/>
    <x v="0"/>
  </r>
  <r>
    <x v="2"/>
    <m/>
    <n v="80"/>
    <x v="0"/>
  </r>
  <r>
    <x v="2"/>
    <m/>
    <n v="77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70"/>
    <x v="0"/>
  </r>
  <r>
    <x v="2"/>
    <m/>
    <n v="68"/>
    <x v="0"/>
  </r>
  <r>
    <x v="2"/>
    <m/>
    <n v="69"/>
    <x v="0"/>
  </r>
  <r>
    <x v="2"/>
    <m/>
    <n v="67"/>
    <x v="0"/>
  </r>
  <r>
    <x v="2"/>
    <m/>
    <n v="74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1"/>
    <x v="0"/>
  </r>
  <r>
    <x v="2"/>
    <m/>
    <n v="84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2"/>
    <x v="0"/>
  </r>
  <r>
    <x v="2"/>
    <m/>
    <n v="73"/>
    <x v="0"/>
  </r>
  <r>
    <x v="2"/>
    <m/>
    <n v="74"/>
    <x v="0"/>
  </r>
  <r>
    <x v="2"/>
    <m/>
    <n v="79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82"/>
    <x v="0"/>
  </r>
  <r>
    <x v="2"/>
    <m/>
    <n v="8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7"/>
    <x v="0"/>
  </r>
  <r>
    <x v="2"/>
    <m/>
    <n v="78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5"/>
    <x v="0"/>
  </r>
  <r>
    <x v="2"/>
    <m/>
    <n v="77"/>
    <x v="0"/>
  </r>
  <r>
    <x v="2"/>
    <m/>
    <n v="81"/>
    <x v="0"/>
  </r>
  <r>
    <x v="2"/>
    <m/>
    <n v="83"/>
    <x v="0"/>
  </r>
  <r>
    <x v="2"/>
    <m/>
    <n v="85"/>
    <x v="0"/>
  </r>
  <r>
    <x v="2"/>
    <m/>
    <n v="88"/>
    <x v="0"/>
  </r>
  <r>
    <x v="2"/>
    <m/>
    <n v="93"/>
    <x v="0"/>
  </r>
  <r>
    <x v="2"/>
    <m/>
    <n v="95"/>
    <x v="0"/>
  </r>
  <r>
    <x v="2"/>
    <m/>
    <n v="94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0"/>
    <x v="0"/>
  </r>
  <r>
    <x v="2"/>
    <m/>
    <n v="81"/>
    <x v="0"/>
  </r>
  <r>
    <x v="2"/>
    <m/>
    <n v="79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69"/>
    <x v="0"/>
  </r>
  <r>
    <x v="2"/>
    <m/>
    <n v="79"/>
    <x v="0"/>
  </r>
  <r>
    <x v="2"/>
    <m/>
    <n v="76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79"/>
    <x v="0"/>
  </r>
  <r>
    <x v="2"/>
    <m/>
    <n v="80"/>
    <x v="0"/>
  </r>
  <r>
    <x v="2"/>
    <m/>
    <n v="82"/>
    <x v="0"/>
  </r>
  <r>
    <x v="2"/>
    <m/>
    <n v="79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80"/>
    <x v="0"/>
  </r>
  <r>
    <x v="2"/>
    <m/>
    <n v="82"/>
    <x v="0"/>
  </r>
  <r>
    <x v="2"/>
    <m/>
    <n v="82"/>
    <x v="0"/>
  </r>
  <r>
    <x v="2"/>
    <m/>
    <n v="73"/>
    <x v="0"/>
  </r>
  <r>
    <x v="2"/>
    <m/>
    <n v="75"/>
    <x v="0"/>
  </r>
  <r>
    <x v="2"/>
    <m/>
    <n v="76"/>
    <x v="0"/>
  </r>
  <r>
    <x v="2"/>
    <m/>
    <n v="72"/>
    <x v="0"/>
  </r>
  <r>
    <x v="2"/>
    <m/>
    <n v="69"/>
    <x v="0"/>
  </r>
  <r>
    <x v="2"/>
    <m/>
    <n v="66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5"/>
    <x v="0"/>
  </r>
  <r>
    <x v="2"/>
    <m/>
    <n v="8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5"/>
    <x v="0"/>
  </r>
  <r>
    <x v="2"/>
    <m/>
    <n v="83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92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1"/>
    <x v="0"/>
  </r>
  <r>
    <x v="2"/>
    <m/>
    <n v="91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80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2"/>
    <x v="0"/>
  </r>
  <r>
    <x v="2"/>
    <m/>
    <n v="85"/>
    <x v="0"/>
  </r>
  <r>
    <x v="2"/>
    <m/>
    <n v="84"/>
    <x v="0"/>
  </r>
  <r>
    <x v="2"/>
    <m/>
    <n v="86"/>
    <x v="0"/>
  </r>
  <r>
    <x v="2"/>
    <m/>
    <n v="83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5"/>
    <x v="0"/>
  </r>
  <r>
    <x v="2"/>
    <m/>
    <n v="96"/>
    <x v="0"/>
  </r>
  <r>
    <x v="2"/>
    <m/>
    <n v="94"/>
    <x v="0"/>
  </r>
  <r>
    <x v="2"/>
    <m/>
    <n v="91"/>
    <x v="0"/>
  </r>
  <r>
    <x v="2"/>
    <m/>
    <n v="90"/>
    <x v="0"/>
  </r>
  <r>
    <x v="2"/>
    <m/>
    <n v="93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88"/>
    <x v="0"/>
  </r>
  <r>
    <x v="2"/>
    <m/>
    <n v="80"/>
    <x v="0"/>
  </r>
  <r>
    <x v="2"/>
    <m/>
    <n v="81"/>
    <x v="0"/>
  </r>
  <r>
    <x v="2"/>
    <m/>
    <n v="82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71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90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1"/>
    <x v="0"/>
  </r>
  <r>
    <x v="2"/>
    <m/>
    <n v="83"/>
    <x v="0"/>
  </r>
  <r>
    <x v="2"/>
    <m/>
    <n v="83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8"/>
    <x v="0"/>
  </r>
  <r>
    <x v="2"/>
    <m/>
    <n v="80"/>
    <x v="0"/>
  </r>
  <r>
    <x v="2"/>
    <m/>
    <n v="82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3"/>
    <x v="0"/>
  </r>
  <r>
    <x v="2"/>
    <m/>
    <n v="72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5"/>
    <x v="0"/>
  </r>
  <r>
    <x v="2"/>
    <m/>
    <n v="82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89"/>
    <x v="0"/>
  </r>
  <r>
    <x v="2"/>
    <m/>
    <n v="87"/>
    <x v="0"/>
  </r>
  <r>
    <x v="2"/>
    <m/>
    <n v="77"/>
    <x v="0"/>
  </r>
  <r>
    <x v="2"/>
    <m/>
    <n v="71"/>
    <x v="0"/>
  </r>
  <r>
    <x v="2"/>
    <m/>
    <n v="72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4"/>
    <x v="0"/>
  </r>
  <r>
    <x v="2"/>
    <m/>
    <n v="82"/>
    <x v="0"/>
  </r>
  <r>
    <x v="2"/>
    <m/>
    <n v="79"/>
    <x v="0"/>
  </r>
  <r>
    <x v="2"/>
    <m/>
    <n v="77"/>
    <x v="0"/>
  </r>
  <r>
    <x v="2"/>
    <m/>
    <n v="71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69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2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73"/>
    <x v="0"/>
  </r>
  <r>
    <x v="2"/>
    <m/>
    <n v="78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5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7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70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2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69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79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1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2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86"/>
    <x v="0"/>
  </r>
  <r>
    <x v="2"/>
    <m/>
    <n v="87"/>
    <x v="0"/>
  </r>
  <r>
    <x v="2"/>
    <m/>
    <n v="85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78"/>
    <x v="0"/>
  </r>
  <r>
    <x v="2"/>
    <m/>
    <n v="79"/>
    <x v="0"/>
  </r>
  <r>
    <x v="2"/>
    <m/>
    <n v="90"/>
    <x v="0"/>
  </r>
  <r>
    <x v="2"/>
    <m/>
    <n v="91"/>
    <x v="0"/>
  </r>
  <r>
    <x v="2"/>
    <m/>
    <n v="90"/>
    <x v="0"/>
  </r>
  <r>
    <x v="2"/>
    <m/>
    <n v="88"/>
    <x v="0"/>
  </r>
  <r>
    <x v="2"/>
    <m/>
    <n v="82"/>
    <x v="0"/>
  </r>
  <r>
    <x v="2"/>
    <m/>
    <n v="81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0"/>
    <x v="0"/>
  </r>
  <r>
    <x v="2"/>
    <m/>
    <n v="80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92"/>
    <x v="0"/>
  </r>
  <r>
    <x v="2"/>
    <m/>
    <n v="90"/>
    <x v="0"/>
  </r>
  <r>
    <x v="2"/>
    <m/>
    <n v="85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8"/>
    <x v="0"/>
  </r>
  <r>
    <x v="2"/>
    <m/>
    <n v="97"/>
    <x v="0"/>
  </r>
  <r>
    <x v="2"/>
    <m/>
    <n v="94"/>
    <x v="0"/>
  </r>
  <r>
    <x v="2"/>
    <m/>
    <n v="93"/>
    <x v="0"/>
  </r>
  <r>
    <x v="2"/>
    <m/>
    <n v="91"/>
    <x v="0"/>
  </r>
  <r>
    <x v="2"/>
    <m/>
    <n v="87"/>
    <x v="0"/>
  </r>
  <r>
    <x v="2"/>
    <m/>
    <n v="92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103"/>
    <x v="0"/>
  </r>
  <r>
    <x v="2"/>
    <m/>
    <n v="101"/>
    <x v="0"/>
  </r>
  <r>
    <x v="2"/>
    <m/>
    <n v="96"/>
    <x v="0"/>
  </r>
  <r>
    <x v="2"/>
    <m/>
    <n v="93"/>
    <x v="0"/>
  </r>
  <r>
    <x v="2"/>
    <m/>
    <n v="86"/>
    <x v="0"/>
  </r>
  <r>
    <x v="2"/>
    <m/>
    <n v="84"/>
    <x v="0"/>
  </r>
  <r>
    <x v="2"/>
    <m/>
    <n v="86"/>
    <x v="0"/>
  </r>
  <r>
    <x v="2"/>
    <m/>
    <n v="91"/>
    <x v="0"/>
  </r>
  <r>
    <x v="2"/>
    <m/>
    <n v="94"/>
    <x v="0"/>
  </r>
  <r>
    <x v="2"/>
    <m/>
    <n v="97"/>
    <x v="0"/>
  </r>
  <r>
    <x v="2"/>
    <m/>
    <n v="99"/>
    <x v="0"/>
  </r>
  <r>
    <x v="2"/>
    <m/>
    <n v="102"/>
    <x v="0"/>
  </r>
  <r>
    <x v="2"/>
    <m/>
    <n v="105"/>
    <x v="0"/>
  </r>
  <r>
    <x v="2"/>
    <m/>
    <n v="105"/>
    <x v="0"/>
  </r>
  <r>
    <x v="2"/>
    <m/>
    <n v="106"/>
    <x v="0"/>
  </r>
  <r>
    <x v="2"/>
    <m/>
    <n v="108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10"/>
    <x v="0"/>
  </r>
  <r>
    <x v="2"/>
    <m/>
    <n v="112"/>
    <x v="0"/>
  </r>
  <r>
    <x v="2"/>
    <m/>
    <n v="113"/>
    <x v="0"/>
  </r>
  <r>
    <x v="2"/>
    <m/>
    <n v="114"/>
    <x v="0"/>
  </r>
  <r>
    <x v="2"/>
    <m/>
    <n v="113"/>
    <x v="0"/>
  </r>
  <r>
    <x v="2"/>
    <m/>
    <n v="110"/>
    <x v="0"/>
  </r>
  <r>
    <x v="2"/>
    <m/>
    <n v="111"/>
    <x v="0"/>
  </r>
  <r>
    <x v="2"/>
    <m/>
    <n v="111"/>
    <x v="0"/>
  </r>
  <r>
    <x v="2"/>
    <m/>
    <n v="110"/>
    <x v="0"/>
  </r>
  <r>
    <x v="2"/>
    <m/>
    <n v="114"/>
    <x v="0"/>
  </r>
  <r>
    <x v="2"/>
    <m/>
    <n v="119"/>
    <x v="0"/>
  </r>
  <r>
    <x v="2"/>
    <m/>
    <n v="121"/>
    <x v="0"/>
  </r>
  <r>
    <x v="2"/>
    <m/>
    <n v="122"/>
    <x v="0"/>
  </r>
  <r>
    <x v="2"/>
    <m/>
    <n v="117"/>
    <x v="0"/>
  </r>
  <r>
    <x v="2"/>
    <m/>
    <n v="116"/>
    <x v="0"/>
  </r>
  <r>
    <x v="2"/>
    <m/>
    <n v="113"/>
    <x v="0"/>
  </r>
  <r>
    <x v="2"/>
    <m/>
    <n v="112"/>
    <x v="0"/>
  </r>
  <r>
    <x v="2"/>
    <m/>
    <n v="110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3"/>
    <x v="0"/>
  </r>
  <r>
    <x v="2"/>
    <m/>
    <n v="103"/>
    <x v="0"/>
  </r>
  <r>
    <x v="2"/>
    <m/>
    <n v="104"/>
    <x v="0"/>
  </r>
  <r>
    <x v="2"/>
    <m/>
    <n v="105"/>
    <x v="0"/>
  </r>
  <r>
    <x v="2"/>
    <m/>
    <n v="108"/>
    <x v="0"/>
  </r>
  <r>
    <x v="2"/>
    <m/>
    <n v="109"/>
    <x v="0"/>
  </r>
  <r>
    <x v="2"/>
    <m/>
    <n v="105"/>
    <x v="0"/>
  </r>
  <r>
    <x v="2"/>
    <m/>
    <n v="108"/>
    <x v="0"/>
  </r>
  <r>
    <x v="2"/>
    <m/>
    <n v="107"/>
    <x v="0"/>
  </r>
  <r>
    <x v="2"/>
    <m/>
    <n v="106"/>
    <x v="0"/>
  </r>
  <r>
    <x v="2"/>
    <m/>
    <n v="107"/>
    <x v="0"/>
  </r>
  <r>
    <x v="2"/>
    <m/>
    <n v="104"/>
    <x v="0"/>
  </r>
  <r>
    <x v="2"/>
    <m/>
    <n v="99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0"/>
    <x v="0"/>
  </r>
  <r>
    <x v="2"/>
    <m/>
    <n v="99"/>
    <x v="0"/>
  </r>
  <r>
    <x v="2"/>
    <m/>
    <n v="98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3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78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4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90"/>
    <x v="0"/>
  </r>
  <r>
    <x v="2"/>
    <m/>
    <n v="93"/>
    <x v="0"/>
  </r>
  <r>
    <x v="2"/>
    <m/>
    <n v="95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2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83"/>
    <x v="0"/>
  </r>
  <r>
    <x v="2"/>
    <m/>
    <n v="84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0"/>
    <x v="0"/>
  </r>
  <r>
    <x v="2"/>
    <m/>
    <n v="68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76"/>
    <x v="0"/>
  </r>
  <r>
    <x v="2"/>
    <m/>
    <n v="76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2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85"/>
    <x v="0"/>
  </r>
  <r>
    <x v="2"/>
    <m/>
    <n v="84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66"/>
    <x v="0"/>
  </r>
  <r>
    <x v="2"/>
    <m/>
    <n v="64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1"/>
    <x v="0"/>
  </r>
  <r>
    <x v="2"/>
    <m/>
    <n v="74"/>
    <x v="0"/>
  </r>
  <r>
    <x v="2"/>
    <m/>
    <n v="74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82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82"/>
    <x v="0"/>
  </r>
  <r>
    <x v="2"/>
    <m/>
    <n v="84"/>
    <x v="0"/>
  </r>
  <r>
    <x v="2"/>
    <m/>
    <n v="83"/>
    <x v="0"/>
  </r>
  <r>
    <x v="2"/>
    <m/>
    <n v="86"/>
    <x v="0"/>
  </r>
  <r>
    <x v="2"/>
    <m/>
    <n v="89"/>
    <x v="0"/>
  </r>
  <r>
    <x v="2"/>
    <m/>
    <n v="87"/>
    <x v="0"/>
  </r>
  <r>
    <x v="2"/>
    <m/>
    <n v="84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4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72"/>
    <x v="0"/>
  </r>
  <r>
    <x v="2"/>
    <m/>
    <n v="74"/>
    <x v="0"/>
  </r>
  <r>
    <x v="2"/>
    <m/>
    <n v="72"/>
    <x v="0"/>
  </r>
  <r>
    <x v="2"/>
    <m/>
    <n v="72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7"/>
    <x v="0"/>
  </r>
  <r>
    <x v="2"/>
    <m/>
    <n v="78"/>
    <x v="0"/>
  </r>
  <r>
    <x v="2"/>
    <m/>
    <n v="82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4"/>
    <x v="0"/>
  </r>
  <r>
    <x v="2"/>
    <m/>
    <n v="83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7"/>
    <x v="0"/>
  </r>
  <r>
    <x v="2"/>
    <m/>
    <n v="76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67"/>
    <x v="0"/>
  </r>
  <r>
    <x v="2"/>
    <m/>
    <n v="67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67"/>
    <x v="0"/>
  </r>
  <r>
    <x v="2"/>
    <m/>
    <n v="74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70"/>
    <x v="0"/>
  </r>
  <r>
    <x v="2"/>
    <m/>
    <n v="71"/>
    <x v="0"/>
  </r>
  <r>
    <x v="2"/>
    <m/>
    <n v="72"/>
    <x v="0"/>
  </r>
  <r>
    <x v="2"/>
    <m/>
    <n v="76"/>
    <x v="0"/>
  </r>
  <r>
    <x v="2"/>
    <m/>
    <n v="79"/>
    <x v="0"/>
  </r>
  <r>
    <x v="2"/>
    <m/>
    <n v="77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72"/>
    <x v="0"/>
  </r>
  <r>
    <x v="2"/>
    <m/>
    <n v="68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5"/>
    <x v="0"/>
  </r>
  <r>
    <x v="2"/>
    <m/>
    <n v="62"/>
    <x v="0"/>
  </r>
  <r>
    <x v="2"/>
    <m/>
    <n v="62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0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3"/>
    <x v="0"/>
  </r>
  <r>
    <x v="2"/>
    <m/>
    <n v="67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6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65"/>
    <x v="0"/>
  </r>
  <r>
    <x v="2"/>
    <m/>
    <n v="67"/>
    <x v="0"/>
  </r>
  <r>
    <x v="2"/>
    <m/>
    <n v="70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4"/>
    <x v="0"/>
  </r>
  <r>
    <x v="2"/>
    <m/>
    <n v="65"/>
    <x v="0"/>
  </r>
  <r>
    <x v="2"/>
    <m/>
    <n v="70"/>
    <x v="0"/>
  </r>
  <r>
    <x v="2"/>
    <m/>
    <n v="69"/>
    <x v="0"/>
  </r>
  <r>
    <x v="2"/>
    <m/>
    <n v="71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70"/>
    <x v="0"/>
  </r>
  <r>
    <x v="2"/>
    <m/>
    <n v="69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5"/>
    <x v="0"/>
  </r>
  <r>
    <x v="2"/>
    <m/>
    <n v="84"/>
    <x v="0"/>
  </r>
  <r>
    <x v="2"/>
    <m/>
    <n v="81"/>
    <x v="0"/>
  </r>
  <r>
    <x v="2"/>
    <m/>
    <n v="81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100"/>
    <x v="0"/>
  </r>
  <r>
    <x v="2"/>
    <m/>
    <n v="102"/>
    <x v="0"/>
  </r>
  <r>
    <x v="2"/>
    <m/>
    <n v="105"/>
    <x v="0"/>
  </r>
  <r>
    <x v="2"/>
    <m/>
    <n v="106"/>
    <x v="0"/>
  </r>
  <r>
    <x v="2"/>
    <m/>
    <n v="105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10"/>
    <x v="0"/>
  </r>
  <r>
    <x v="2"/>
    <m/>
    <n v="108"/>
    <x v="0"/>
  </r>
  <r>
    <x v="2"/>
    <m/>
    <n v="107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6"/>
    <x v="0"/>
  </r>
  <r>
    <x v="2"/>
    <m/>
    <n v="94"/>
    <x v="0"/>
  </r>
  <r>
    <x v="2"/>
    <m/>
    <n v="94"/>
    <x v="0"/>
  </r>
  <r>
    <x v="2"/>
    <m/>
    <n v="95"/>
    <x v="0"/>
  </r>
  <r>
    <x v="2"/>
    <m/>
    <n v="99"/>
    <x v="0"/>
  </r>
  <r>
    <x v="2"/>
    <m/>
    <n v="99"/>
    <x v="0"/>
  </r>
  <r>
    <x v="2"/>
    <m/>
    <n v="101"/>
    <x v="0"/>
  </r>
  <r>
    <x v="2"/>
    <m/>
    <n v="104"/>
    <x v="0"/>
  </r>
  <r>
    <x v="2"/>
    <m/>
    <n v="103"/>
    <x v="0"/>
  </r>
  <r>
    <x v="2"/>
    <m/>
    <n v="100"/>
    <x v="0"/>
  </r>
  <r>
    <x v="2"/>
    <m/>
    <n v="104"/>
    <x v="0"/>
  </r>
  <r>
    <x v="2"/>
    <m/>
    <n v="103"/>
    <x v="0"/>
  </r>
  <r>
    <x v="2"/>
    <m/>
    <n v="99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4"/>
    <x v="0"/>
  </r>
  <r>
    <x v="2"/>
    <m/>
    <n v="96"/>
    <x v="0"/>
  </r>
  <r>
    <x v="2"/>
    <m/>
    <n v="94"/>
    <x v="0"/>
  </r>
  <r>
    <x v="2"/>
    <m/>
    <n v="86"/>
    <x v="0"/>
  </r>
  <r>
    <x v="2"/>
    <m/>
    <n v="82"/>
    <x v="0"/>
  </r>
  <r>
    <x v="2"/>
    <m/>
    <n v="81"/>
    <x v="0"/>
  </r>
  <r>
    <x v="2"/>
    <m/>
    <n v="82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91"/>
    <x v="0"/>
  </r>
  <r>
    <x v="2"/>
    <m/>
    <n v="92"/>
    <x v="0"/>
  </r>
  <r>
    <x v="2"/>
    <m/>
    <n v="91"/>
    <x v="0"/>
  </r>
  <r>
    <x v="2"/>
    <m/>
    <n v="93"/>
    <x v="0"/>
  </r>
  <r>
    <x v="2"/>
    <m/>
    <n v="91"/>
    <x v="0"/>
  </r>
  <r>
    <x v="2"/>
    <m/>
    <n v="92"/>
    <x v="0"/>
  </r>
  <r>
    <x v="2"/>
    <m/>
    <n v="94"/>
    <x v="0"/>
  </r>
  <r>
    <x v="2"/>
    <m/>
    <n v="91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5"/>
    <x v="0"/>
  </r>
  <r>
    <x v="2"/>
    <m/>
    <n v="87"/>
    <x v="0"/>
  </r>
  <r>
    <x v="2"/>
    <m/>
    <n v="90"/>
    <x v="0"/>
  </r>
  <r>
    <x v="2"/>
    <m/>
    <n v="88"/>
    <x v="0"/>
  </r>
  <r>
    <x v="2"/>
    <m/>
    <n v="87"/>
    <x v="0"/>
  </r>
  <r>
    <x v="2"/>
    <m/>
    <n v="87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79"/>
    <x v="0"/>
  </r>
  <r>
    <x v="2"/>
    <m/>
    <n v="73"/>
    <x v="0"/>
  </r>
  <r>
    <x v="2"/>
    <m/>
    <n v="76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9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7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70"/>
    <x v="0"/>
  </r>
  <r>
    <x v="2"/>
    <m/>
    <n v="69"/>
    <x v="0"/>
  </r>
  <r>
    <x v="2"/>
    <m/>
    <n v="68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3"/>
    <x v="0"/>
  </r>
  <r>
    <x v="2"/>
    <m/>
    <n v="75"/>
    <x v="0"/>
  </r>
  <r>
    <x v="2"/>
    <m/>
    <n v="82"/>
    <x v="0"/>
  </r>
  <r>
    <x v="2"/>
    <m/>
    <n v="8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6"/>
    <x v="0"/>
  </r>
  <r>
    <x v="2"/>
    <m/>
    <n v="67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66"/>
    <x v="0"/>
  </r>
  <r>
    <x v="2"/>
    <m/>
    <n v="65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57"/>
    <x v="0"/>
  </r>
  <r>
    <x v="2"/>
    <m/>
    <n v="60"/>
    <x v="0"/>
  </r>
  <r>
    <x v="2"/>
    <m/>
    <n v="61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1"/>
    <x v="0"/>
  </r>
  <r>
    <x v="2"/>
    <m/>
    <n v="61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83"/>
    <x v="0"/>
  </r>
  <r>
    <x v="2"/>
    <m/>
    <n v="71"/>
    <x v="0"/>
  </r>
  <r>
    <x v="2"/>
    <m/>
    <n v="71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5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68"/>
    <x v="0"/>
  </r>
  <r>
    <x v="2"/>
    <m/>
    <n v="71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67"/>
    <x v="0"/>
  </r>
  <r>
    <x v="2"/>
    <m/>
    <n v="67"/>
    <x v="0"/>
  </r>
  <r>
    <x v="2"/>
    <m/>
    <n v="70"/>
    <x v="0"/>
  </r>
  <r>
    <x v="2"/>
    <m/>
    <n v="61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74"/>
    <x v="0"/>
  </r>
  <r>
    <x v="2"/>
    <m/>
    <n v="76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4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70"/>
    <x v="0"/>
  </r>
  <r>
    <x v="2"/>
    <m/>
    <n v="60"/>
    <x v="0"/>
  </r>
  <r>
    <x v="2"/>
    <m/>
    <n v="61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68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4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78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59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62"/>
    <x v="0"/>
  </r>
  <r>
    <x v="2"/>
    <m/>
    <n v="64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6"/>
    <x v="0"/>
  </r>
  <r>
    <x v="2"/>
    <m/>
    <n v="7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75"/>
    <x v="0"/>
  </r>
  <r>
    <x v="2"/>
    <m/>
    <n v="62"/>
    <x v="0"/>
  </r>
  <r>
    <x v="2"/>
    <m/>
    <n v="63"/>
    <x v="0"/>
  </r>
  <r>
    <x v="2"/>
    <m/>
    <n v="66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5"/>
    <x v="0"/>
  </r>
  <r>
    <x v="2"/>
    <m/>
    <n v="65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8"/>
    <x v="0"/>
  </r>
  <r>
    <x v="2"/>
    <m/>
    <n v="64"/>
    <x v="0"/>
  </r>
  <r>
    <x v="2"/>
    <m/>
    <n v="63"/>
    <x v="0"/>
  </r>
  <r>
    <x v="2"/>
    <m/>
    <n v="66"/>
    <x v="0"/>
  </r>
  <r>
    <x v="2"/>
    <m/>
    <n v="63"/>
    <x v="0"/>
  </r>
  <r>
    <x v="2"/>
    <m/>
    <n v="61"/>
    <x v="0"/>
  </r>
  <r>
    <x v="2"/>
    <m/>
    <n v="61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9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71"/>
    <x v="0"/>
  </r>
  <r>
    <x v="2"/>
    <m/>
    <n v="69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59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7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79"/>
    <x v="0"/>
  </r>
  <r>
    <x v="2"/>
    <m/>
    <n v="70"/>
    <x v="0"/>
  </r>
  <r>
    <x v="2"/>
    <m/>
    <n v="66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7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76"/>
    <x v="0"/>
  </r>
  <r>
    <x v="2"/>
    <m/>
    <n v="81"/>
    <x v="0"/>
  </r>
  <r>
    <x v="2"/>
    <m/>
    <n v="82"/>
    <x v="0"/>
  </r>
  <r>
    <x v="2"/>
    <m/>
    <n v="63"/>
    <x v="0"/>
  </r>
  <r>
    <x v="2"/>
    <m/>
    <n v="61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4"/>
    <x v="0"/>
  </r>
  <r>
    <x v="2"/>
    <m/>
    <n v="68"/>
    <x v="0"/>
  </r>
  <r>
    <x v="2"/>
    <m/>
    <n v="62"/>
    <x v="0"/>
  </r>
  <r>
    <x v="2"/>
    <m/>
    <n v="61"/>
    <x v="0"/>
  </r>
  <r>
    <x v="2"/>
    <m/>
    <n v="59"/>
    <x v="0"/>
  </r>
  <r>
    <x v="2"/>
    <m/>
    <n v="62"/>
    <x v="0"/>
  </r>
  <r>
    <x v="2"/>
    <m/>
    <n v="60"/>
    <x v="0"/>
  </r>
  <r>
    <x v="2"/>
    <m/>
    <n v="59"/>
    <x v="0"/>
  </r>
  <r>
    <x v="2"/>
    <m/>
    <n v="62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7"/>
    <x v="0"/>
  </r>
  <r>
    <x v="2"/>
    <m/>
    <n v="7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6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57"/>
    <x v="0"/>
  </r>
  <r>
    <x v="2"/>
    <m/>
    <n v="57"/>
    <x v="0"/>
  </r>
  <r>
    <x v="2"/>
    <m/>
    <n v="60"/>
    <x v="0"/>
  </r>
  <r>
    <x v="2"/>
    <m/>
    <n v="60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5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59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74"/>
    <x v="0"/>
  </r>
  <r>
    <x v="2"/>
    <m/>
    <n v="69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7"/>
    <x v="0"/>
  </r>
  <r>
    <x v="2"/>
    <m/>
    <n v="56"/>
    <x v="0"/>
  </r>
  <r>
    <x v="2"/>
    <m/>
    <n v="58"/>
    <x v="0"/>
  </r>
  <r>
    <x v="2"/>
    <m/>
    <n v="57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58"/>
    <x v="0"/>
  </r>
  <r>
    <x v="2"/>
    <m/>
    <n v="61"/>
    <x v="0"/>
  </r>
  <r>
    <x v="2"/>
    <m/>
    <n v="58"/>
    <x v="0"/>
  </r>
  <r>
    <x v="2"/>
    <m/>
    <n v="59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7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1"/>
    <x v="0"/>
  </r>
  <r>
    <x v="2"/>
    <m/>
    <n v="63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6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5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70"/>
    <x v="0"/>
  </r>
  <r>
    <x v="2"/>
    <m/>
    <n v="69"/>
    <x v="0"/>
  </r>
  <r>
    <x v="2"/>
    <m/>
    <n v="80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58"/>
    <x v="0"/>
  </r>
  <r>
    <x v="2"/>
    <m/>
    <n v="57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71"/>
    <x v="0"/>
  </r>
  <r>
    <x v="2"/>
    <m/>
    <n v="72"/>
    <x v="0"/>
  </r>
  <r>
    <x v="2"/>
    <m/>
    <n v="68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6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3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4"/>
    <x v="0"/>
  </r>
  <r>
    <x v="2"/>
    <m/>
    <n v="66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74"/>
    <x v="0"/>
  </r>
  <r>
    <x v="2"/>
    <m/>
    <n v="71"/>
    <x v="0"/>
  </r>
  <r>
    <x v="2"/>
    <m/>
    <n v="68"/>
    <x v="0"/>
  </r>
  <r>
    <x v="2"/>
    <m/>
    <n v="66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7"/>
    <x v="0"/>
  </r>
  <r>
    <x v="2"/>
    <m/>
    <n v="61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8"/>
    <x v="0"/>
  </r>
  <r>
    <x v="2"/>
    <m/>
    <n v="63"/>
    <x v="0"/>
  </r>
  <r>
    <x v="2"/>
    <m/>
    <n v="56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71"/>
    <x v="0"/>
  </r>
  <r>
    <x v="2"/>
    <m/>
    <n v="85"/>
    <x v="0"/>
  </r>
  <r>
    <x v="2"/>
    <m/>
    <n v="72"/>
    <x v="0"/>
  </r>
  <r>
    <x v="2"/>
    <m/>
    <n v="68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5"/>
    <x v="0"/>
  </r>
  <r>
    <x v="2"/>
    <m/>
    <n v="62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73"/>
    <x v="0"/>
  </r>
  <r>
    <x v="2"/>
    <m/>
    <n v="59"/>
    <x v="0"/>
  </r>
  <r>
    <x v="2"/>
    <m/>
    <n v="60"/>
    <x v="0"/>
  </r>
  <r>
    <x v="2"/>
    <m/>
    <n v="60"/>
    <x v="0"/>
  </r>
  <r>
    <x v="2"/>
    <m/>
    <n v="65"/>
    <x v="0"/>
  </r>
  <r>
    <x v="2"/>
    <m/>
    <n v="56"/>
    <x v="0"/>
  </r>
  <r>
    <x v="2"/>
    <m/>
    <n v="58"/>
    <x v="0"/>
  </r>
  <r>
    <x v="2"/>
    <m/>
    <n v="63"/>
    <x v="0"/>
  </r>
  <r>
    <x v="2"/>
    <m/>
    <n v="63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59"/>
    <x v="0"/>
  </r>
  <r>
    <x v="2"/>
    <m/>
    <n v="61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9"/>
    <x v="0"/>
  </r>
  <r>
    <x v="2"/>
    <m/>
    <n v="75"/>
    <x v="0"/>
  </r>
  <r>
    <x v="2"/>
    <m/>
    <n v="77"/>
    <x v="0"/>
  </r>
  <r>
    <x v="2"/>
    <m/>
    <n v="80"/>
    <x v="0"/>
  </r>
  <r>
    <x v="2"/>
    <m/>
    <n v="76"/>
    <x v="0"/>
  </r>
  <r>
    <x v="2"/>
    <m/>
    <n v="74"/>
    <x v="0"/>
  </r>
  <r>
    <x v="2"/>
    <m/>
    <n v="73"/>
    <x v="0"/>
  </r>
  <r>
    <x v="2"/>
    <m/>
    <n v="70"/>
    <x v="0"/>
  </r>
  <r>
    <x v="2"/>
    <m/>
    <n v="67"/>
    <x v="0"/>
  </r>
  <r>
    <x v="2"/>
    <m/>
    <n v="67"/>
    <x v="0"/>
  </r>
  <r>
    <x v="2"/>
    <m/>
    <n v="69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57"/>
    <x v="0"/>
  </r>
  <r>
    <x v="2"/>
    <m/>
    <n v="58"/>
    <x v="0"/>
  </r>
  <r>
    <x v="2"/>
    <m/>
    <n v="61"/>
    <x v="0"/>
  </r>
  <r>
    <x v="2"/>
    <m/>
    <n v="58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61"/>
    <x v="0"/>
  </r>
  <r>
    <x v="2"/>
    <m/>
    <n v="62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8"/>
    <x v="0"/>
  </r>
  <r>
    <x v="2"/>
    <m/>
    <n v="55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9"/>
    <x v="0"/>
  </r>
  <r>
    <x v="2"/>
    <m/>
    <n v="56"/>
    <x v="0"/>
  </r>
  <r>
    <x v="2"/>
    <m/>
    <n v="57"/>
    <x v="0"/>
  </r>
  <r>
    <x v="2"/>
    <m/>
    <n v="59"/>
    <x v="0"/>
  </r>
  <r>
    <x v="2"/>
    <m/>
    <n v="57"/>
    <x v="0"/>
  </r>
  <r>
    <x v="2"/>
    <m/>
    <n v="56"/>
    <x v="0"/>
  </r>
  <r>
    <x v="2"/>
    <m/>
    <n v="57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6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4"/>
    <x v="0"/>
  </r>
  <r>
    <x v="2"/>
    <m/>
    <n v="70"/>
    <x v="0"/>
  </r>
  <r>
    <x v="2"/>
    <m/>
    <n v="67"/>
    <x v="0"/>
  </r>
  <r>
    <x v="2"/>
    <m/>
    <n v="68"/>
    <x v="0"/>
  </r>
  <r>
    <x v="2"/>
    <m/>
    <n v="74"/>
    <x v="0"/>
  </r>
  <r>
    <x v="2"/>
    <m/>
    <n v="71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5"/>
    <x v="0"/>
  </r>
  <r>
    <x v="2"/>
    <m/>
    <n v="56"/>
    <x v="0"/>
  </r>
  <r>
    <x v="2"/>
    <m/>
    <n v="56"/>
    <x v="0"/>
  </r>
  <r>
    <x v="2"/>
    <m/>
    <n v="58"/>
    <x v="0"/>
  </r>
  <r>
    <x v="2"/>
    <m/>
    <n v="67"/>
    <x v="0"/>
  </r>
  <r>
    <x v="2"/>
    <m/>
    <n v="65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67"/>
    <x v="0"/>
  </r>
  <r>
    <x v="2"/>
    <m/>
    <n v="73"/>
    <x v="0"/>
  </r>
  <r>
    <x v="2"/>
    <m/>
    <n v="77"/>
    <x v="0"/>
  </r>
  <r>
    <x v="2"/>
    <m/>
    <n v="74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7"/>
    <x v="0"/>
  </r>
  <r>
    <x v="2"/>
    <m/>
    <n v="57"/>
    <x v="0"/>
  </r>
  <r>
    <x v="2"/>
    <m/>
    <n v="56"/>
    <x v="0"/>
  </r>
  <r>
    <x v="2"/>
    <m/>
    <n v="56"/>
    <x v="0"/>
  </r>
  <r>
    <x v="2"/>
    <m/>
    <n v="55"/>
    <x v="0"/>
  </r>
  <r>
    <x v="2"/>
    <m/>
    <n v="54"/>
    <x v="0"/>
  </r>
  <r>
    <x v="2"/>
    <m/>
    <n v="56"/>
    <x v="0"/>
  </r>
  <r>
    <x v="2"/>
    <m/>
    <n v="58"/>
    <x v="0"/>
  </r>
  <r>
    <x v="2"/>
    <m/>
    <n v="60"/>
    <x v="0"/>
  </r>
  <r>
    <x v="2"/>
    <m/>
    <n v="59"/>
    <x v="0"/>
  </r>
  <r>
    <x v="2"/>
    <m/>
    <n v="62"/>
    <x v="0"/>
  </r>
  <r>
    <x v="2"/>
    <m/>
    <n v="60"/>
    <x v="0"/>
  </r>
  <r>
    <x v="2"/>
    <m/>
    <n v="57"/>
    <x v="0"/>
  </r>
  <r>
    <x v="2"/>
    <m/>
    <n v="54"/>
    <x v="0"/>
  </r>
  <r>
    <x v="2"/>
    <m/>
    <n v="54"/>
    <x v="0"/>
  </r>
  <r>
    <x v="2"/>
    <m/>
    <n v="57"/>
    <x v="0"/>
  </r>
  <r>
    <x v="2"/>
    <m/>
    <n v="59"/>
    <x v="0"/>
  </r>
  <r>
    <x v="2"/>
    <m/>
    <n v="56"/>
    <x v="0"/>
  </r>
  <r>
    <x v="2"/>
    <m/>
    <n v="56"/>
    <x v="0"/>
  </r>
  <r>
    <x v="2"/>
    <m/>
    <n v="58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5"/>
    <x v="0"/>
  </r>
  <r>
    <x v="2"/>
    <m/>
    <n v="57"/>
    <x v="0"/>
  </r>
  <r>
    <x v="2"/>
    <m/>
    <n v="57"/>
    <x v="0"/>
  </r>
  <r>
    <x v="2"/>
    <m/>
    <n v="56"/>
    <x v="0"/>
  </r>
  <r>
    <x v="2"/>
    <m/>
    <n v="70"/>
    <x v="0"/>
  </r>
  <r>
    <x v="2"/>
    <m/>
    <n v="71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7"/>
    <x v="0"/>
  </r>
  <r>
    <x v="2"/>
    <m/>
    <n v="57"/>
    <x v="0"/>
  </r>
  <r>
    <x v="2"/>
    <m/>
    <n v="60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60"/>
    <x v="0"/>
  </r>
  <r>
    <x v="2"/>
    <m/>
    <n v="55"/>
    <x v="0"/>
  </r>
  <r>
    <x v="2"/>
    <m/>
    <n v="56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6"/>
    <x v="0"/>
  </r>
  <r>
    <x v="2"/>
    <m/>
    <n v="57"/>
    <x v="0"/>
  </r>
  <r>
    <x v="2"/>
    <m/>
    <n v="60"/>
    <x v="0"/>
  </r>
  <r>
    <x v="2"/>
    <m/>
    <n v="57"/>
    <x v="0"/>
  </r>
  <r>
    <x v="2"/>
    <m/>
    <n v="58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60"/>
    <x v="0"/>
  </r>
  <r>
    <x v="2"/>
    <m/>
    <n v="59"/>
    <x v="0"/>
  </r>
  <r>
    <x v="2"/>
    <m/>
    <n v="57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1"/>
    <x v="0"/>
  </r>
  <r>
    <x v="2"/>
    <m/>
    <n v="61"/>
    <x v="0"/>
  </r>
  <r>
    <x v="2"/>
    <m/>
    <n v="63"/>
    <x v="0"/>
  </r>
  <r>
    <x v="2"/>
    <m/>
    <n v="58"/>
    <x v="0"/>
  </r>
  <r>
    <x v="2"/>
    <m/>
    <n v="60"/>
    <x v="0"/>
  </r>
  <r>
    <x v="2"/>
    <m/>
    <n v="61"/>
    <x v="0"/>
  </r>
  <r>
    <x v="2"/>
    <m/>
    <n v="56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84"/>
    <x v="0"/>
  </r>
  <r>
    <x v="2"/>
    <m/>
    <n v="75"/>
    <x v="0"/>
  </r>
  <r>
    <x v="2"/>
    <m/>
    <n v="72"/>
    <x v="0"/>
  </r>
  <r>
    <x v="2"/>
    <m/>
    <n v="68"/>
    <x v="0"/>
  </r>
  <r>
    <x v="2"/>
    <m/>
    <n v="62"/>
    <x v="0"/>
  </r>
  <r>
    <x v="2"/>
    <m/>
    <n v="57"/>
    <x v="0"/>
  </r>
  <r>
    <x v="2"/>
    <m/>
    <n v="57"/>
    <x v="0"/>
  </r>
  <r>
    <x v="2"/>
    <m/>
    <n v="58"/>
    <x v="0"/>
  </r>
  <r>
    <x v="2"/>
    <m/>
    <n v="57"/>
    <x v="0"/>
  </r>
  <r>
    <x v="2"/>
    <m/>
    <n v="57"/>
    <x v="0"/>
  </r>
  <r>
    <x v="2"/>
    <m/>
    <n v="58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62"/>
    <x v="0"/>
  </r>
  <r>
    <x v="2"/>
    <m/>
    <n v="63"/>
    <x v="0"/>
  </r>
  <r>
    <x v="2"/>
    <m/>
    <n v="72"/>
    <x v="0"/>
  </r>
  <r>
    <x v="2"/>
    <m/>
    <n v="64"/>
    <x v="0"/>
  </r>
  <r>
    <x v="2"/>
    <m/>
    <n v="63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5"/>
    <x v="0"/>
  </r>
  <r>
    <x v="2"/>
    <m/>
    <n v="63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7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7"/>
    <x v="0"/>
  </r>
  <r>
    <x v="2"/>
    <m/>
    <n v="57"/>
    <x v="0"/>
  </r>
  <r>
    <x v="2"/>
    <m/>
    <n v="56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6"/>
    <x v="0"/>
  </r>
  <r>
    <x v="2"/>
    <m/>
    <n v="78"/>
    <x v="0"/>
  </r>
  <r>
    <x v="2"/>
    <m/>
    <n v="72"/>
    <x v="0"/>
  </r>
  <r>
    <x v="2"/>
    <m/>
    <n v="69"/>
    <x v="0"/>
  </r>
  <r>
    <x v="2"/>
    <m/>
    <n v="66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84"/>
    <x v="0"/>
  </r>
  <r>
    <x v="2"/>
    <m/>
    <n v="80"/>
    <x v="0"/>
  </r>
  <r>
    <x v="2"/>
    <m/>
    <n v="78"/>
    <x v="0"/>
  </r>
  <r>
    <x v="2"/>
    <m/>
    <n v="77"/>
    <x v="0"/>
  </r>
  <r>
    <x v="2"/>
    <m/>
    <n v="70"/>
    <x v="0"/>
  </r>
  <r>
    <x v="2"/>
    <m/>
    <n v="70"/>
    <x v="0"/>
  </r>
  <r>
    <x v="2"/>
    <m/>
    <n v="65"/>
    <x v="0"/>
  </r>
  <r>
    <x v="2"/>
    <m/>
    <n v="68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5"/>
    <x v="0"/>
  </r>
  <r>
    <x v="2"/>
    <m/>
    <n v="62"/>
    <x v="0"/>
  </r>
  <r>
    <x v="2"/>
    <m/>
    <n v="63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60"/>
    <x v="0"/>
  </r>
  <r>
    <x v="2"/>
    <m/>
    <n v="62"/>
    <x v="0"/>
  </r>
  <r>
    <x v="2"/>
    <m/>
    <n v="62"/>
    <x v="0"/>
  </r>
  <r>
    <x v="2"/>
    <m/>
    <n v="64"/>
    <x v="0"/>
  </r>
  <r>
    <x v="2"/>
    <m/>
    <n v="58"/>
    <x v="0"/>
  </r>
  <r>
    <x v="2"/>
    <m/>
    <n v="58"/>
    <x v="0"/>
  </r>
  <r>
    <x v="2"/>
    <m/>
    <n v="62"/>
    <x v="0"/>
  </r>
  <r>
    <x v="2"/>
    <m/>
    <n v="57"/>
    <x v="0"/>
  </r>
  <r>
    <x v="2"/>
    <m/>
    <n v="56"/>
    <x v="0"/>
  </r>
  <r>
    <x v="2"/>
    <m/>
    <n v="58"/>
    <x v="0"/>
  </r>
  <r>
    <x v="2"/>
    <m/>
    <n v="59"/>
    <x v="0"/>
  </r>
  <r>
    <x v="2"/>
    <m/>
    <n v="60"/>
    <x v="0"/>
  </r>
  <r>
    <x v="2"/>
    <m/>
    <n v="57"/>
    <x v="0"/>
  </r>
  <r>
    <x v="2"/>
    <m/>
    <n v="58"/>
    <x v="0"/>
  </r>
  <r>
    <x v="2"/>
    <m/>
    <n v="59"/>
    <x v="0"/>
  </r>
  <r>
    <x v="2"/>
    <m/>
    <n v="57"/>
    <x v="0"/>
  </r>
  <r>
    <x v="2"/>
    <m/>
    <n v="55"/>
    <x v="0"/>
  </r>
  <r>
    <x v="2"/>
    <m/>
    <n v="58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3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8"/>
    <x v="0"/>
  </r>
  <r>
    <x v="2"/>
    <m/>
    <n v="60"/>
    <x v="0"/>
  </r>
  <r>
    <x v="2"/>
    <m/>
    <n v="62"/>
    <x v="0"/>
  </r>
  <r>
    <x v="2"/>
    <m/>
    <n v="59"/>
    <x v="0"/>
  </r>
  <r>
    <x v="2"/>
    <m/>
    <n v="60"/>
    <x v="0"/>
  </r>
  <r>
    <x v="2"/>
    <m/>
    <n v="57"/>
    <x v="0"/>
  </r>
  <r>
    <x v="2"/>
    <m/>
    <n v="58"/>
    <x v="0"/>
  </r>
  <r>
    <x v="2"/>
    <m/>
    <n v="56"/>
    <x v="0"/>
  </r>
  <r>
    <x v="2"/>
    <m/>
    <n v="58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5"/>
    <x v="0"/>
  </r>
  <r>
    <x v="2"/>
    <m/>
    <n v="56"/>
    <x v="0"/>
  </r>
  <r>
    <x v="2"/>
    <m/>
    <n v="56"/>
    <x v="0"/>
  </r>
  <r>
    <x v="2"/>
    <m/>
    <n v="67"/>
    <x v="0"/>
  </r>
  <r>
    <x v="2"/>
    <m/>
    <n v="60"/>
    <x v="0"/>
  </r>
  <r>
    <x v="2"/>
    <m/>
    <n v="63"/>
    <x v="0"/>
  </r>
  <r>
    <x v="2"/>
    <m/>
    <n v="63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8"/>
    <x v="0"/>
  </r>
  <r>
    <x v="2"/>
    <m/>
    <n v="60"/>
    <x v="0"/>
  </r>
  <r>
    <x v="2"/>
    <m/>
    <n v="57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8"/>
    <x v="0"/>
  </r>
  <r>
    <x v="2"/>
    <m/>
    <n v="55"/>
    <x v="0"/>
  </r>
  <r>
    <x v="2"/>
    <m/>
    <n v="55"/>
    <x v="0"/>
  </r>
  <r>
    <x v="2"/>
    <m/>
    <n v="54"/>
    <x v="0"/>
  </r>
  <r>
    <x v="2"/>
    <m/>
    <n v="54"/>
    <x v="0"/>
  </r>
  <r>
    <x v="2"/>
    <m/>
    <n v="55"/>
    <x v="0"/>
  </r>
  <r>
    <x v="2"/>
    <m/>
    <n v="56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61"/>
    <x v="0"/>
  </r>
  <r>
    <x v="3"/>
    <d v="2016-12-04T00:00:00"/>
    <n v="63"/>
    <x v="0"/>
  </r>
  <r>
    <x v="3"/>
    <d v="2016-12-04T00:00:01"/>
    <n v="64"/>
    <x v="0"/>
  </r>
  <r>
    <x v="3"/>
    <d v="2016-12-04T00:00:03"/>
    <n v="64"/>
    <x v="0"/>
  </r>
  <r>
    <x v="3"/>
    <d v="2016-12-04T00:00:06"/>
    <n v="64"/>
    <x v="0"/>
  </r>
  <r>
    <x v="3"/>
    <d v="2016-12-04T00:00:09"/>
    <n v="63"/>
    <x v="0"/>
  </r>
  <r>
    <x v="3"/>
    <d v="2016-12-04T00:00:10"/>
    <n v="63"/>
    <x v="0"/>
  </r>
  <r>
    <x v="3"/>
    <d v="2016-12-04T00:00:12"/>
    <n v="63"/>
    <x v="0"/>
  </r>
  <r>
    <x v="3"/>
    <d v="2016-12-04T00:00:15"/>
    <n v="63"/>
    <x v="0"/>
  </r>
  <r>
    <x v="3"/>
    <d v="2016-12-04T00:00:18"/>
    <n v="64"/>
    <x v="0"/>
  </r>
  <r>
    <x v="3"/>
    <d v="2016-12-04T00:00:21"/>
    <n v="64"/>
    <x v="0"/>
  </r>
  <r>
    <x v="3"/>
    <d v="2016-12-04T00:00:24"/>
    <n v="64"/>
    <x v="0"/>
  </r>
  <r>
    <x v="3"/>
    <d v="2016-12-04T00:00:27"/>
    <n v="64"/>
    <x v="0"/>
  </r>
  <r>
    <x v="3"/>
    <d v="2016-12-04T00:00:28"/>
    <n v="63"/>
    <x v="0"/>
  </r>
  <r>
    <x v="3"/>
    <d v="2016-12-04T00:00:29"/>
    <n v="63"/>
    <x v="0"/>
  </r>
  <r>
    <x v="3"/>
    <d v="2016-12-04T00:00:32"/>
    <n v="63"/>
    <x v="0"/>
  </r>
  <r>
    <x v="3"/>
    <d v="2016-12-04T00:00:35"/>
    <n v="63"/>
    <x v="0"/>
  </r>
  <r>
    <x v="3"/>
    <d v="2016-12-04T00:00:38"/>
    <n v="63"/>
    <x v="0"/>
  </r>
  <r>
    <x v="3"/>
    <d v="2016-12-04T00:00:41"/>
    <n v="63"/>
    <x v="0"/>
  </r>
  <r>
    <x v="3"/>
    <d v="2016-12-04T00:00:44"/>
    <n v="63"/>
    <x v="0"/>
  </r>
  <r>
    <x v="3"/>
    <d v="2016-12-04T00:00:46"/>
    <n v="64"/>
    <x v="0"/>
  </r>
  <r>
    <x v="3"/>
    <d v="2016-12-04T00:00:48"/>
    <n v="64"/>
    <x v="0"/>
  </r>
  <r>
    <x v="3"/>
    <d v="2016-12-04T00:00:51"/>
    <n v="64"/>
    <x v="0"/>
  </r>
  <r>
    <x v="3"/>
    <d v="2016-12-04T00:00:54"/>
    <n v="64"/>
    <x v="0"/>
  </r>
  <r>
    <x v="3"/>
    <d v="2016-12-04T00:00:57"/>
    <n v="64"/>
    <x v="0"/>
  </r>
  <r>
    <x v="3"/>
    <d v="2016-12-04T00:01:00"/>
    <n v="64"/>
    <x v="0"/>
  </r>
  <r>
    <x v="3"/>
    <d v="2016-12-04T00:01:03"/>
    <n v="64"/>
    <x v="0"/>
  </r>
  <r>
    <x v="3"/>
    <d v="2016-12-04T00:01:06"/>
    <n v="64"/>
    <x v="0"/>
  </r>
  <r>
    <x v="3"/>
    <d v="2016-12-04T00:01:09"/>
    <n v="64"/>
    <x v="0"/>
  </r>
  <r>
    <x v="3"/>
    <d v="2016-12-04T00:01:12"/>
    <n v="64"/>
    <x v="0"/>
  </r>
  <r>
    <x v="3"/>
    <d v="2016-12-04T00:01:15"/>
    <n v="64"/>
    <x v="0"/>
  </r>
  <r>
    <x v="3"/>
    <d v="2016-12-04T00:01:16"/>
    <n v="65"/>
    <x v="0"/>
  </r>
  <r>
    <x v="3"/>
    <d v="2016-12-04T00:01:19"/>
    <n v="65"/>
    <x v="0"/>
  </r>
  <r>
    <x v="3"/>
    <d v="2016-12-04T00:01:22"/>
    <n v="65"/>
    <x v="0"/>
  </r>
  <r>
    <x v="3"/>
    <d v="2016-12-04T00:01:23"/>
    <n v="66"/>
    <x v="0"/>
  </r>
  <r>
    <x v="3"/>
    <d v="2016-12-04T00:01:26"/>
    <n v="67"/>
    <x v="0"/>
  </r>
  <r>
    <x v="3"/>
    <d v="2016-12-04T00:01:27"/>
    <n v="67"/>
    <x v="0"/>
  </r>
  <r>
    <x v="3"/>
    <d v="2016-12-04T00:01:30"/>
    <n v="67"/>
    <x v="0"/>
  </r>
  <r>
    <x v="3"/>
    <d v="2016-12-04T00:01:33"/>
    <n v="67"/>
    <x v="0"/>
  </r>
  <r>
    <x v="3"/>
    <d v="2016-12-04T00:01:36"/>
    <n v="67"/>
    <x v="0"/>
  </r>
  <r>
    <x v="3"/>
    <d v="2016-12-04T00:01:39"/>
    <n v="67"/>
    <x v="0"/>
  </r>
  <r>
    <x v="3"/>
    <d v="2016-12-04T00:01:40"/>
    <n v="67"/>
    <x v="0"/>
  </r>
  <r>
    <x v="3"/>
    <d v="2016-12-04T00:01:43"/>
    <n v="67"/>
    <x v="0"/>
  </r>
  <r>
    <x v="3"/>
    <d v="2016-12-04T00:01:46"/>
    <n v="67"/>
    <x v="0"/>
  </r>
  <r>
    <x v="3"/>
    <d v="2016-12-04T00:01:49"/>
    <n v="67"/>
    <x v="0"/>
  </r>
  <r>
    <x v="3"/>
    <d v="2016-12-04T00:01:52"/>
    <n v="67"/>
    <x v="0"/>
  </r>
  <r>
    <x v="3"/>
    <d v="2016-12-04T00:01:55"/>
    <n v="67"/>
    <x v="0"/>
  </r>
  <r>
    <x v="3"/>
    <d v="2016-12-04T00:01:58"/>
    <n v="67"/>
    <x v="0"/>
  </r>
  <r>
    <x v="3"/>
    <d v="2016-12-04T00:02:01"/>
    <n v="67"/>
    <x v="0"/>
  </r>
  <r>
    <x v="3"/>
    <d v="2016-12-04T00:02:04"/>
    <n v="67"/>
    <x v="0"/>
  </r>
  <r>
    <x v="3"/>
    <d v="2016-12-04T00:02:07"/>
    <n v="67"/>
    <x v="0"/>
  </r>
  <r>
    <x v="3"/>
    <d v="2016-12-04T00:02:10"/>
    <n v="67"/>
    <x v="0"/>
  </r>
  <r>
    <x v="3"/>
    <d v="2016-12-04T00:02:13"/>
    <n v="67"/>
    <x v="0"/>
  </r>
  <r>
    <x v="3"/>
    <d v="2016-12-04T00:02:16"/>
    <n v="67"/>
    <x v="0"/>
  </r>
  <r>
    <x v="3"/>
    <d v="2016-12-04T00:02:19"/>
    <n v="67"/>
    <x v="0"/>
  </r>
  <r>
    <x v="3"/>
    <d v="2016-12-04T00:02:22"/>
    <n v="67"/>
    <x v="0"/>
  </r>
  <r>
    <x v="3"/>
    <d v="2016-12-04T00:02:25"/>
    <n v="67"/>
    <x v="0"/>
  </r>
  <r>
    <x v="3"/>
    <d v="2016-12-04T00:02:28"/>
    <n v="67"/>
    <x v="0"/>
  </r>
  <r>
    <x v="3"/>
    <d v="2016-12-04T00:02:31"/>
    <n v="67"/>
    <x v="0"/>
  </r>
  <r>
    <x v="3"/>
    <d v="2016-12-04T00:02:34"/>
    <n v="67"/>
    <x v="0"/>
  </r>
  <r>
    <x v="3"/>
    <d v="2016-12-04T00:02:37"/>
    <n v="67"/>
    <x v="0"/>
  </r>
  <r>
    <x v="3"/>
    <d v="2016-12-04T00:02:40"/>
    <n v="67"/>
    <x v="0"/>
  </r>
  <r>
    <x v="3"/>
    <d v="2016-12-04T00:02:43"/>
    <n v="67"/>
    <x v="0"/>
  </r>
  <r>
    <x v="3"/>
    <d v="2016-12-04T00:02:46"/>
    <n v="67"/>
    <x v="0"/>
  </r>
  <r>
    <x v="3"/>
    <d v="2016-12-04T00:02:49"/>
    <n v="67"/>
    <x v="0"/>
  </r>
  <r>
    <x v="3"/>
    <d v="2016-12-04T00:02:52"/>
    <n v="67"/>
    <x v="0"/>
  </r>
  <r>
    <x v="3"/>
    <d v="2016-12-04T00:02:55"/>
    <n v="67"/>
    <x v="0"/>
  </r>
  <r>
    <x v="3"/>
    <d v="2016-12-04T00:02:58"/>
    <n v="67"/>
    <x v="0"/>
  </r>
  <r>
    <x v="3"/>
    <d v="2016-12-04T00:02:59"/>
    <n v="67"/>
    <x v="0"/>
  </r>
  <r>
    <x v="3"/>
    <d v="2016-12-04T00:03:02"/>
    <n v="67"/>
    <x v="0"/>
  </r>
  <r>
    <x v="3"/>
    <d v="2016-12-04T00:03:05"/>
    <n v="67"/>
    <x v="0"/>
  </r>
  <r>
    <x v="3"/>
    <d v="2016-12-04T00:03:08"/>
    <n v="67"/>
    <x v="0"/>
  </r>
  <r>
    <x v="3"/>
    <d v="2016-12-04T00:03:11"/>
    <n v="67"/>
    <x v="0"/>
  </r>
  <r>
    <x v="3"/>
    <d v="2016-12-04T00:03:14"/>
    <n v="67"/>
    <x v="0"/>
  </r>
  <r>
    <x v="3"/>
    <d v="2016-12-04T00:03:17"/>
    <n v="67"/>
    <x v="0"/>
  </r>
  <r>
    <x v="3"/>
    <d v="2016-12-04T00:03:20"/>
    <n v="67"/>
    <x v="0"/>
  </r>
  <r>
    <x v="3"/>
    <d v="2016-12-04T00:03:23"/>
    <n v="67"/>
    <x v="0"/>
  </r>
  <r>
    <x v="3"/>
    <d v="2016-12-04T00:03:26"/>
    <n v="67"/>
    <x v="0"/>
  </r>
  <r>
    <x v="3"/>
    <d v="2016-12-04T00:03:29"/>
    <n v="67"/>
    <x v="0"/>
  </r>
  <r>
    <x v="3"/>
    <d v="2016-12-04T00:03:32"/>
    <n v="67"/>
    <x v="0"/>
  </r>
  <r>
    <x v="3"/>
    <d v="2016-12-04T00:03:35"/>
    <n v="67"/>
    <x v="0"/>
  </r>
  <r>
    <x v="3"/>
    <d v="2016-12-04T00:03:38"/>
    <n v="67"/>
    <x v="0"/>
  </r>
  <r>
    <x v="3"/>
    <d v="2016-12-04T00:03:41"/>
    <n v="67"/>
    <x v="0"/>
  </r>
  <r>
    <x v="3"/>
    <d v="2016-12-04T00:03:44"/>
    <n v="67"/>
    <x v="0"/>
  </r>
  <r>
    <x v="3"/>
    <d v="2016-12-04T00:03:47"/>
    <n v="67"/>
    <x v="0"/>
  </r>
  <r>
    <x v="3"/>
    <d v="2016-12-04T00:03:50"/>
    <n v="67"/>
    <x v="0"/>
  </r>
  <r>
    <x v="3"/>
    <d v="2016-12-04T00:03:53"/>
    <n v="67"/>
    <x v="0"/>
  </r>
  <r>
    <x v="3"/>
    <d v="2016-12-04T00:03:56"/>
    <n v="67"/>
    <x v="0"/>
  </r>
  <r>
    <x v="3"/>
    <d v="2016-12-04T00:03:57"/>
    <n v="67"/>
    <x v="0"/>
  </r>
  <r>
    <x v="3"/>
    <d v="2016-12-04T00:04:00"/>
    <n v="67"/>
    <x v="0"/>
  </r>
  <r>
    <x v="3"/>
    <d v="2016-12-04T00:04:03"/>
    <n v="67"/>
    <x v="0"/>
  </r>
  <r>
    <x v="3"/>
    <d v="2016-12-04T00:04:06"/>
    <n v="67"/>
    <x v="0"/>
  </r>
  <r>
    <x v="3"/>
    <d v="2016-12-04T00:04:09"/>
    <n v="67"/>
    <x v="0"/>
  </r>
  <r>
    <x v="3"/>
    <d v="2016-12-04T00:04:12"/>
    <n v="67"/>
    <x v="0"/>
  </r>
  <r>
    <x v="3"/>
    <d v="2016-12-04T00:04:15"/>
    <n v="67"/>
    <x v="0"/>
  </r>
  <r>
    <x v="3"/>
    <d v="2016-12-04T00:04:16"/>
    <n v="67"/>
    <x v="0"/>
  </r>
  <r>
    <x v="3"/>
    <d v="2016-12-04T00:04:19"/>
    <n v="67"/>
    <x v="0"/>
  </r>
  <r>
    <x v="3"/>
    <d v="2016-12-04T00:04:22"/>
    <n v="67"/>
    <x v="0"/>
  </r>
  <r>
    <x v="3"/>
    <d v="2016-12-04T00:04:25"/>
    <n v="67"/>
    <x v="0"/>
  </r>
  <r>
    <x v="3"/>
    <d v="2016-12-04T00:04:28"/>
    <n v="67"/>
    <x v="0"/>
  </r>
  <r>
    <x v="3"/>
    <d v="2016-12-04T00:04:31"/>
    <n v="67"/>
    <x v="0"/>
  </r>
  <r>
    <x v="3"/>
    <d v="2016-12-04T00:04:34"/>
    <n v="67"/>
    <x v="0"/>
  </r>
  <r>
    <x v="3"/>
    <d v="2016-12-04T00:04:37"/>
    <n v="67"/>
    <x v="0"/>
  </r>
  <r>
    <x v="3"/>
    <d v="2016-12-04T00:04:40"/>
    <n v="67"/>
    <x v="0"/>
  </r>
  <r>
    <x v="3"/>
    <d v="2016-12-04T00:04:43"/>
    <n v="67"/>
    <x v="0"/>
  </r>
  <r>
    <x v="3"/>
    <d v="2016-12-04T00:04:46"/>
    <n v="67"/>
    <x v="0"/>
  </r>
  <r>
    <x v="3"/>
    <d v="2016-12-04T00:04:49"/>
    <n v="67"/>
    <x v="0"/>
  </r>
  <r>
    <x v="3"/>
    <d v="2016-12-04T00:04:52"/>
    <n v="67"/>
    <x v="0"/>
  </r>
  <r>
    <x v="3"/>
    <d v="2016-12-04T00:04:55"/>
    <n v="67"/>
    <x v="0"/>
  </r>
  <r>
    <x v="3"/>
    <d v="2016-12-04T00:04:58"/>
    <n v="67"/>
    <x v="0"/>
  </r>
  <r>
    <x v="3"/>
    <d v="2016-12-04T00:05:01"/>
    <n v="67"/>
    <x v="0"/>
  </r>
  <r>
    <x v="3"/>
    <d v="2016-12-04T00:05:04"/>
    <n v="67"/>
    <x v="0"/>
  </r>
  <r>
    <x v="3"/>
    <d v="2016-12-04T00:05:07"/>
    <n v="67"/>
    <x v="0"/>
  </r>
  <r>
    <x v="3"/>
    <d v="2016-12-04T00:05:10"/>
    <n v="67"/>
    <x v="0"/>
  </r>
  <r>
    <x v="3"/>
    <d v="2016-12-04T00:05:13"/>
    <n v="67"/>
    <x v="0"/>
  </r>
  <r>
    <x v="3"/>
    <d v="2016-12-04T00:05:16"/>
    <n v="67"/>
    <x v="0"/>
  </r>
  <r>
    <x v="3"/>
    <d v="2016-12-04T00:05:19"/>
    <n v="67"/>
    <x v="0"/>
  </r>
  <r>
    <x v="3"/>
    <d v="2016-12-04T00:05:22"/>
    <n v="67"/>
    <x v="0"/>
  </r>
  <r>
    <x v="3"/>
    <d v="2016-12-04T00:05:25"/>
    <n v="67"/>
    <x v="0"/>
  </r>
  <r>
    <x v="3"/>
    <d v="2016-12-04T00:05:26"/>
    <n v="67"/>
    <x v="0"/>
  </r>
  <r>
    <x v="3"/>
    <d v="2016-12-04T00:05:29"/>
    <n v="67"/>
    <x v="0"/>
  </r>
  <r>
    <x v="3"/>
    <d v="2016-12-04T00:05:32"/>
    <n v="67"/>
    <x v="0"/>
  </r>
  <r>
    <x v="3"/>
    <d v="2016-12-04T00:05:33"/>
    <n v="67"/>
    <x v="0"/>
  </r>
  <r>
    <x v="3"/>
    <d v="2016-12-04T00:05:34"/>
    <n v="68"/>
    <x v="0"/>
  </r>
  <r>
    <x v="3"/>
    <d v="2016-12-04T00:05:35"/>
    <n v="69"/>
    <x v="0"/>
  </r>
  <r>
    <x v="3"/>
    <d v="2016-12-04T00:05:38"/>
    <n v="69"/>
    <x v="0"/>
  </r>
  <r>
    <x v="3"/>
    <d v="2016-12-04T00:05:41"/>
    <n v="69"/>
    <x v="0"/>
  </r>
  <r>
    <x v="3"/>
    <d v="2016-12-04T00:05:44"/>
    <n v="69"/>
    <x v="0"/>
  </r>
  <r>
    <x v="3"/>
    <d v="2016-12-04T00:05:47"/>
    <n v="69"/>
    <x v="0"/>
  </r>
  <r>
    <x v="3"/>
    <d v="2016-12-04T00:05:50"/>
    <n v="69"/>
    <x v="0"/>
  </r>
  <r>
    <x v="3"/>
    <d v="2016-12-04T00:05:53"/>
    <n v="69"/>
    <x v="0"/>
  </r>
  <r>
    <x v="3"/>
    <d v="2016-12-04T00:05:54"/>
    <n v="70"/>
    <x v="0"/>
  </r>
  <r>
    <x v="3"/>
    <d v="2016-12-04T00:05:57"/>
    <n v="70"/>
    <x v="0"/>
  </r>
  <r>
    <x v="3"/>
    <d v="2016-12-04T00:06:00"/>
    <n v="70"/>
    <x v="0"/>
  </r>
  <r>
    <x v="3"/>
    <d v="2016-12-04T00:06:03"/>
    <n v="70"/>
    <x v="0"/>
  </r>
  <r>
    <x v="3"/>
    <d v="2016-12-04T00:06:06"/>
    <n v="70"/>
    <x v="0"/>
  </r>
  <r>
    <x v="3"/>
    <d v="2016-12-04T00:06:09"/>
    <n v="70"/>
    <x v="0"/>
  </r>
  <r>
    <x v="3"/>
    <d v="2016-12-04T00:06:12"/>
    <n v="70"/>
    <x v="0"/>
  </r>
  <r>
    <x v="3"/>
    <d v="2016-12-04T00:06:15"/>
    <n v="70"/>
    <x v="0"/>
  </r>
  <r>
    <x v="3"/>
    <d v="2016-12-04T00:06:18"/>
    <n v="70"/>
    <x v="0"/>
  </r>
  <r>
    <x v="3"/>
    <d v="2016-12-04T00:06:21"/>
    <n v="70"/>
    <x v="0"/>
  </r>
  <r>
    <x v="3"/>
    <d v="2016-12-04T00:06:24"/>
    <n v="70"/>
    <x v="0"/>
  </r>
  <r>
    <x v="3"/>
    <d v="2016-12-04T00:06:27"/>
    <n v="70"/>
    <x v="0"/>
  </r>
  <r>
    <x v="3"/>
    <d v="2016-12-04T00:06:30"/>
    <n v="70"/>
    <x v="0"/>
  </r>
  <r>
    <x v="3"/>
    <d v="2016-12-04T00:06:33"/>
    <n v="70"/>
    <x v="0"/>
  </r>
  <r>
    <x v="3"/>
    <d v="2016-12-04T00:06:36"/>
    <n v="70"/>
    <x v="0"/>
  </r>
  <r>
    <x v="3"/>
    <d v="2016-12-04T00:06:39"/>
    <n v="70"/>
    <x v="0"/>
  </r>
  <r>
    <x v="3"/>
    <d v="2016-12-04T00:06:42"/>
    <n v="70"/>
    <x v="0"/>
  </r>
  <r>
    <x v="3"/>
    <d v="2016-12-04T00:06:45"/>
    <n v="70"/>
    <x v="0"/>
  </r>
  <r>
    <x v="3"/>
    <d v="2016-12-04T00:06:46"/>
    <n v="70"/>
    <x v="0"/>
  </r>
  <r>
    <x v="3"/>
    <d v="2016-12-04T00:06:49"/>
    <n v="70"/>
    <x v="0"/>
  </r>
  <r>
    <x v="3"/>
    <d v="2016-12-04T00:06:52"/>
    <n v="70"/>
    <x v="0"/>
  </r>
  <r>
    <x v="3"/>
    <d v="2016-12-04T00:06:55"/>
    <n v="70"/>
    <x v="0"/>
  </r>
  <r>
    <x v="3"/>
    <d v="2016-12-04T00:06:58"/>
    <n v="70"/>
    <x v="0"/>
  </r>
  <r>
    <x v="3"/>
    <d v="2016-12-04T00:07:01"/>
    <n v="70"/>
    <x v="0"/>
  </r>
  <r>
    <x v="3"/>
    <d v="2016-12-04T00:07:04"/>
    <n v="70"/>
    <x v="0"/>
  </r>
  <r>
    <x v="3"/>
    <d v="2016-12-04T00:07:07"/>
    <n v="70"/>
    <x v="0"/>
  </r>
  <r>
    <x v="3"/>
    <d v="2016-12-04T00:07:10"/>
    <n v="70"/>
    <x v="0"/>
  </r>
  <r>
    <x v="3"/>
    <d v="2016-12-04T00:07:13"/>
    <n v="70"/>
    <x v="0"/>
  </r>
  <r>
    <x v="3"/>
    <d v="2016-12-04T00:07:16"/>
    <n v="70"/>
    <x v="0"/>
  </r>
  <r>
    <x v="3"/>
    <d v="2016-12-04T00:07:19"/>
    <n v="70"/>
    <x v="0"/>
  </r>
  <r>
    <x v="3"/>
    <d v="2016-12-04T00:07:22"/>
    <n v="70"/>
    <x v="0"/>
  </r>
  <r>
    <x v="3"/>
    <d v="2016-12-04T00:07:25"/>
    <n v="70"/>
    <x v="0"/>
  </r>
  <r>
    <x v="3"/>
    <d v="2016-12-04T00:07:26"/>
    <n v="70"/>
    <x v="0"/>
  </r>
  <r>
    <x v="3"/>
    <d v="2016-12-04T00:07:29"/>
    <n v="70"/>
    <x v="0"/>
  </r>
  <r>
    <x v="3"/>
    <d v="2016-12-04T00:07:32"/>
    <n v="70"/>
    <x v="0"/>
  </r>
  <r>
    <x v="3"/>
    <d v="2016-12-04T00:07:35"/>
    <n v="70"/>
    <x v="0"/>
  </r>
  <r>
    <x v="3"/>
    <d v="2016-12-04T00:07:38"/>
    <n v="70"/>
    <x v="0"/>
  </r>
  <r>
    <x v="3"/>
    <d v="2016-12-04T00:07:41"/>
    <n v="70"/>
    <x v="0"/>
  </r>
  <r>
    <x v="3"/>
    <d v="2016-12-04T00:07:44"/>
    <n v="70"/>
    <x v="0"/>
  </r>
  <r>
    <x v="3"/>
    <d v="2016-12-04T00:07:47"/>
    <n v="70"/>
    <x v="0"/>
  </r>
  <r>
    <x v="3"/>
    <d v="2016-12-04T00:07:50"/>
    <n v="70"/>
    <x v="0"/>
  </r>
  <r>
    <x v="3"/>
    <d v="2016-12-04T00:07:53"/>
    <n v="70"/>
    <x v="0"/>
  </r>
  <r>
    <x v="3"/>
    <d v="2016-12-04T00:07:56"/>
    <n v="70"/>
    <x v="0"/>
  </r>
  <r>
    <x v="3"/>
    <d v="2016-12-04T00:07:59"/>
    <n v="70"/>
    <x v="0"/>
  </r>
  <r>
    <x v="3"/>
    <d v="2016-12-04T00:08:02"/>
    <n v="70"/>
    <x v="0"/>
  </r>
  <r>
    <x v="3"/>
    <d v="2016-12-04T00:08:03"/>
    <n v="70"/>
    <x v="0"/>
  </r>
  <r>
    <x v="3"/>
    <d v="2016-12-04T00:08:06"/>
    <n v="70"/>
    <x v="0"/>
  </r>
  <r>
    <x v="3"/>
    <d v="2016-12-04T00:08:09"/>
    <n v="70"/>
    <x v="0"/>
  </r>
  <r>
    <x v="3"/>
    <d v="2016-12-04T00:08:12"/>
    <n v="70"/>
    <x v="0"/>
  </r>
  <r>
    <x v="3"/>
    <d v="2016-12-04T00:08:15"/>
    <n v="70"/>
    <x v="0"/>
  </r>
  <r>
    <x v="3"/>
    <d v="2016-12-04T00:08:18"/>
    <n v="70"/>
    <x v="0"/>
  </r>
  <r>
    <x v="3"/>
    <d v="2016-12-04T00:08:21"/>
    <n v="70"/>
    <x v="0"/>
  </r>
  <r>
    <x v="3"/>
    <d v="2016-12-04T00:08:24"/>
    <n v="70"/>
    <x v="0"/>
  </r>
  <r>
    <x v="3"/>
    <d v="2016-12-04T00:08:27"/>
    <n v="70"/>
    <x v="0"/>
  </r>
  <r>
    <x v="3"/>
    <d v="2016-12-04T00:08:28"/>
    <n v="70"/>
    <x v="0"/>
  </r>
  <r>
    <x v="3"/>
    <d v="2016-12-04T00:08:31"/>
    <n v="70"/>
    <x v="0"/>
  </r>
  <r>
    <x v="3"/>
    <d v="2016-12-04T00:08:34"/>
    <n v="70"/>
    <x v="0"/>
  </r>
  <r>
    <x v="3"/>
    <d v="2016-12-04T00:08:37"/>
    <n v="70"/>
    <x v="0"/>
  </r>
  <r>
    <x v="3"/>
    <d v="2016-12-04T00:08:40"/>
    <n v="70"/>
    <x v="0"/>
  </r>
  <r>
    <x v="3"/>
    <d v="2016-12-04T00:08:43"/>
    <n v="70"/>
    <x v="0"/>
  </r>
  <r>
    <x v="3"/>
    <d v="2016-12-04T00:08:46"/>
    <n v="70"/>
    <x v="0"/>
  </r>
  <r>
    <x v="3"/>
    <d v="2016-12-04T00:08:49"/>
    <n v="70"/>
    <x v="0"/>
  </r>
  <r>
    <x v="3"/>
    <d v="2016-12-04T00:08:52"/>
    <n v="70"/>
    <x v="0"/>
  </r>
  <r>
    <x v="3"/>
    <d v="2016-12-04T00:08:55"/>
    <n v="70"/>
    <x v="0"/>
  </r>
  <r>
    <x v="3"/>
    <d v="2016-12-04T00:08:58"/>
    <n v="70"/>
    <x v="0"/>
  </r>
  <r>
    <x v="3"/>
    <d v="2016-12-04T00:09:01"/>
    <n v="70"/>
    <x v="0"/>
  </r>
  <r>
    <x v="3"/>
    <d v="2016-12-04T00:09:04"/>
    <n v="70"/>
    <x v="0"/>
  </r>
  <r>
    <x v="3"/>
    <d v="2016-12-04T00:09:07"/>
    <n v="70"/>
    <x v="0"/>
  </r>
  <r>
    <x v="3"/>
    <d v="2016-12-04T00:09:10"/>
    <n v="70"/>
    <x v="0"/>
  </r>
  <r>
    <x v="3"/>
    <d v="2016-12-04T00:09:13"/>
    <n v="70"/>
    <x v="0"/>
  </r>
  <r>
    <x v="3"/>
    <d v="2016-12-04T00:09:16"/>
    <n v="70"/>
    <x v="0"/>
  </r>
  <r>
    <x v="3"/>
    <d v="2016-12-04T00:09:19"/>
    <n v="70"/>
    <x v="0"/>
  </r>
  <r>
    <x v="3"/>
    <d v="2016-12-04T00:09:20"/>
    <n v="71"/>
    <x v="0"/>
  </r>
  <r>
    <x v="3"/>
    <d v="2016-12-04T00:09:22"/>
    <n v="72"/>
    <x v="0"/>
  </r>
  <r>
    <x v="3"/>
    <d v="2016-12-04T00:09:24"/>
    <n v="73"/>
    <x v="0"/>
  </r>
  <r>
    <x v="3"/>
    <d v="2016-12-04T00:09:25"/>
    <n v="74"/>
    <x v="0"/>
  </r>
  <r>
    <x v="3"/>
    <d v="2016-12-04T00:09:27"/>
    <n v="75"/>
    <x v="0"/>
  </r>
  <r>
    <x v="3"/>
    <d v="2016-12-04T00:09:30"/>
    <n v="75"/>
    <x v="0"/>
  </r>
  <r>
    <x v="3"/>
    <d v="2016-12-04T00:09:31"/>
    <n v="76"/>
    <x v="0"/>
  </r>
  <r>
    <x v="3"/>
    <d v="2016-12-04T00:09:34"/>
    <n v="76"/>
    <x v="0"/>
  </r>
  <r>
    <x v="3"/>
    <d v="2016-12-04T00:09:37"/>
    <n v="76"/>
    <x v="0"/>
  </r>
  <r>
    <x v="3"/>
    <d v="2016-12-04T00:09:40"/>
    <n v="76"/>
    <x v="0"/>
  </r>
  <r>
    <x v="3"/>
    <d v="2016-12-04T00:09:43"/>
    <n v="76"/>
    <x v="0"/>
  </r>
  <r>
    <x v="3"/>
    <d v="2016-12-04T00:09:46"/>
    <n v="76"/>
    <x v="0"/>
  </r>
  <r>
    <x v="3"/>
    <d v="2016-12-04T00:09:48"/>
    <n v="77"/>
    <x v="0"/>
  </r>
  <r>
    <x v="3"/>
    <d v="2016-12-04T00:09:49"/>
    <n v="78"/>
    <x v="0"/>
  </r>
  <r>
    <x v="3"/>
    <d v="2016-12-04T00:09:52"/>
    <n v="78"/>
    <x v="0"/>
  </r>
  <r>
    <x v="3"/>
    <d v="2016-12-04T00:09:55"/>
    <n v="78"/>
    <x v="0"/>
  </r>
  <r>
    <x v="3"/>
    <d v="2016-12-04T00:09:57"/>
    <n v="77"/>
    <x v="0"/>
  </r>
  <r>
    <x v="3"/>
    <d v="2016-12-04T00:09:58"/>
    <n v="75"/>
    <x v="0"/>
  </r>
  <r>
    <x v="3"/>
    <d v="2016-12-04T00:09:59"/>
    <n v="74"/>
    <x v="0"/>
  </r>
  <r>
    <x v="3"/>
    <d v="2016-12-04T00:10:00"/>
    <n v="73"/>
    <x v="0"/>
  </r>
  <r>
    <x v="3"/>
    <d v="2016-12-04T00:10:01"/>
    <n v="72"/>
    <x v="0"/>
  </r>
  <r>
    <x v="3"/>
    <d v="2016-12-04T00:10:02"/>
    <n v="71"/>
    <x v="0"/>
  </r>
  <r>
    <x v="3"/>
    <d v="2016-12-04T00:10:04"/>
    <n v="70"/>
    <x v="0"/>
  </r>
  <r>
    <x v="3"/>
    <d v="2016-12-04T00:10:06"/>
    <n v="69"/>
    <x v="0"/>
  </r>
  <r>
    <x v="3"/>
    <d v="2016-12-04T00:10:08"/>
    <n v="70"/>
    <x v="0"/>
  </r>
  <r>
    <x v="3"/>
    <d v="2016-12-04T00:10:11"/>
    <n v="70"/>
    <x v="0"/>
  </r>
  <r>
    <x v="3"/>
    <d v="2016-12-04T00:10:14"/>
    <n v="70"/>
    <x v="0"/>
  </r>
  <r>
    <x v="3"/>
    <d v="2016-12-04T00:10:15"/>
    <n v="70"/>
    <x v="0"/>
  </r>
  <r>
    <x v="3"/>
    <d v="2016-12-04T00:10:18"/>
    <n v="70"/>
    <x v="0"/>
  </r>
  <r>
    <x v="3"/>
    <d v="2016-12-04T00:10:20"/>
    <n v="69"/>
    <x v="0"/>
  </r>
  <r>
    <x v="3"/>
    <d v="2016-12-04T00:10:21"/>
    <n v="68"/>
    <x v="0"/>
  </r>
  <r>
    <x v="3"/>
    <d v="2016-12-04T00:10:23"/>
    <n v="63"/>
    <x v="0"/>
  </r>
  <r>
    <x v="3"/>
    <d v="2016-12-04T00:10:24"/>
    <n v="61"/>
    <x v="0"/>
  </r>
  <r>
    <x v="3"/>
    <d v="2016-12-04T00:10:25"/>
    <n v="60"/>
    <x v="0"/>
  </r>
  <r>
    <x v="3"/>
    <d v="2016-12-04T00:10:28"/>
    <n v="60"/>
    <x v="0"/>
  </r>
  <r>
    <x v="3"/>
    <d v="2016-12-04T00:10:29"/>
    <n v="61"/>
    <x v="0"/>
  </r>
  <r>
    <x v="3"/>
    <d v="2016-12-04T00:10:32"/>
    <n v="61"/>
    <x v="0"/>
  </r>
  <r>
    <x v="3"/>
    <d v="2016-12-04T00:10:35"/>
    <n v="61"/>
    <x v="0"/>
  </r>
  <r>
    <x v="3"/>
    <d v="2016-12-04T00:10:38"/>
    <n v="61"/>
    <x v="0"/>
  </r>
  <r>
    <x v="3"/>
    <d v="2016-12-04T00:10:41"/>
    <n v="61"/>
    <x v="0"/>
  </r>
  <r>
    <x v="3"/>
    <d v="2016-12-04T00:10:44"/>
    <n v="61"/>
    <x v="0"/>
  </r>
  <r>
    <x v="3"/>
    <d v="2016-12-04T00:10:47"/>
    <n v="61"/>
    <x v="0"/>
  </r>
  <r>
    <x v="3"/>
    <d v="2016-12-04T00:10:48"/>
    <n v="62"/>
    <x v="0"/>
  </r>
  <r>
    <x v="3"/>
    <d v="2016-12-04T00:10:51"/>
    <n v="62"/>
    <x v="0"/>
  </r>
  <r>
    <x v="3"/>
    <d v="2016-12-04T00:10:54"/>
    <n v="62"/>
    <x v="0"/>
  </r>
  <r>
    <x v="3"/>
    <d v="2016-12-04T00:10:57"/>
    <n v="62"/>
    <x v="0"/>
  </r>
  <r>
    <x v="3"/>
    <d v="2016-12-04T00:11:00"/>
    <n v="62"/>
    <x v="0"/>
  </r>
  <r>
    <x v="3"/>
    <d v="2016-12-04T00:11:02"/>
    <n v="62"/>
    <x v="0"/>
  </r>
  <r>
    <x v="3"/>
    <d v="2016-12-04T00:11:03"/>
    <n v="62"/>
    <x v="0"/>
  </r>
  <r>
    <x v="3"/>
    <d v="2016-12-04T00:11:04"/>
    <n v="63"/>
    <x v="0"/>
  </r>
  <r>
    <x v="3"/>
    <d v="2016-12-04T00:11:05"/>
    <n v="63"/>
    <x v="0"/>
  </r>
  <r>
    <x v="3"/>
    <d v="2016-12-04T00:11:08"/>
    <n v="63"/>
    <x v="0"/>
  </r>
  <r>
    <x v="3"/>
    <d v="2016-12-04T00:11:09"/>
    <n v="62"/>
    <x v="0"/>
  </r>
  <r>
    <x v="3"/>
    <d v="2016-12-04T00:11:12"/>
    <n v="61"/>
    <x v="0"/>
  </r>
  <r>
    <x v="3"/>
    <d v="2016-12-04T00:11:13"/>
    <n v="61"/>
    <x v="0"/>
  </r>
  <r>
    <x v="3"/>
    <d v="2016-12-04T00:11:16"/>
    <n v="61"/>
    <x v="0"/>
  </r>
  <r>
    <x v="3"/>
    <d v="2016-12-04T00:11:19"/>
    <n v="61"/>
    <x v="0"/>
  </r>
  <r>
    <x v="3"/>
    <d v="2016-12-04T00:11:20"/>
    <n v="62"/>
    <x v="0"/>
  </r>
  <r>
    <x v="3"/>
    <d v="2016-12-04T00:11:23"/>
    <n v="62"/>
    <x v="0"/>
  </r>
  <r>
    <x v="3"/>
    <d v="2016-12-04T00:11:26"/>
    <n v="62"/>
    <x v="0"/>
  </r>
  <r>
    <x v="3"/>
    <d v="2016-12-04T00:11:29"/>
    <n v="62"/>
    <x v="0"/>
  </r>
  <r>
    <x v="3"/>
    <d v="2016-12-04T00:11:32"/>
    <n v="62"/>
    <x v="0"/>
  </r>
  <r>
    <x v="3"/>
    <d v="2016-12-04T00:11:35"/>
    <n v="62"/>
    <x v="0"/>
  </r>
  <r>
    <x v="3"/>
    <d v="2016-12-04T00:11:38"/>
    <n v="62"/>
    <x v="0"/>
  </r>
  <r>
    <x v="3"/>
    <d v="2016-12-04T00:11:41"/>
    <n v="62"/>
    <x v="0"/>
  </r>
  <r>
    <x v="3"/>
    <d v="2016-12-04T00:11:44"/>
    <n v="63"/>
    <x v="0"/>
  </r>
  <r>
    <x v="3"/>
    <d v="2016-12-04T00:11:47"/>
    <n v="63"/>
    <x v="0"/>
  </r>
  <r>
    <x v="3"/>
    <d v="2016-12-04T00:11:50"/>
    <n v="63"/>
    <x v="0"/>
  </r>
  <r>
    <x v="3"/>
    <d v="2016-12-04T00:11:53"/>
    <n v="63"/>
    <x v="0"/>
  </r>
  <r>
    <x v="3"/>
    <d v="2016-12-04T00:11:55"/>
    <n v="64"/>
    <x v="0"/>
  </r>
  <r>
    <x v="3"/>
    <d v="2016-12-04T00:11:58"/>
    <n v="64"/>
    <x v="0"/>
  </r>
  <r>
    <x v="3"/>
    <d v="2016-12-04T00:12:00"/>
    <n v="65"/>
    <x v="0"/>
  </r>
  <r>
    <x v="3"/>
    <d v="2016-12-04T00:12:03"/>
    <n v="65"/>
    <x v="0"/>
  </r>
  <r>
    <x v="3"/>
    <d v="2016-12-04T00:12:06"/>
    <n v="65"/>
    <x v="0"/>
  </r>
  <r>
    <x v="3"/>
    <d v="2016-12-04T00:12:09"/>
    <n v="65"/>
    <x v="0"/>
  </r>
  <r>
    <x v="3"/>
    <d v="2016-12-04T00:12:12"/>
    <n v="65"/>
    <x v="0"/>
  </r>
  <r>
    <x v="3"/>
    <d v="2016-12-04T00:12:15"/>
    <n v="65"/>
    <x v="0"/>
  </r>
  <r>
    <x v="3"/>
    <d v="2016-12-04T00:12:18"/>
    <n v="65"/>
    <x v="0"/>
  </r>
  <r>
    <x v="3"/>
    <d v="2016-12-04T00:12:21"/>
    <n v="65"/>
    <x v="0"/>
  </r>
  <r>
    <x v="3"/>
    <d v="2016-12-04T00:12:24"/>
    <n v="65"/>
    <x v="0"/>
  </r>
  <r>
    <x v="3"/>
    <d v="2016-12-04T00:12:27"/>
    <n v="65"/>
    <x v="0"/>
  </r>
  <r>
    <x v="3"/>
    <d v="2016-12-04T00:12:28"/>
    <n v="65"/>
    <x v="0"/>
  </r>
  <r>
    <x v="3"/>
    <d v="2016-12-04T00:12:31"/>
    <n v="65"/>
    <x v="0"/>
  </r>
  <r>
    <x v="3"/>
    <d v="2016-12-04T00:12:34"/>
    <n v="65"/>
    <x v="0"/>
  </r>
  <r>
    <x v="3"/>
    <d v="2016-12-04T00:12:37"/>
    <n v="65"/>
    <x v="0"/>
  </r>
  <r>
    <x v="3"/>
    <d v="2016-12-04T00:12:40"/>
    <n v="65"/>
    <x v="0"/>
  </r>
  <r>
    <x v="3"/>
    <d v="2016-12-04T00:12:43"/>
    <n v="65"/>
    <x v="0"/>
  </r>
  <r>
    <x v="3"/>
    <d v="2016-12-04T00:12:46"/>
    <n v="65"/>
    <x v="0"/>
  </r>
  <r>
    <x v="3"/>
    <d v="2016-12-04T00:12:49"/>
    <n v="65"/>
    <x v="0"/>
  </r>
  <r>
    <x v="3"/>
    <d v="2016-12-04T00:12:51"/>
    <n v="65"/>
    <x v="0"/>
  </r>
  <r>
    <x v="3"/>
    <d v="2016-12-04T00:12:54"/>
    <n v="65"/>
    <x v="0"/>
  </r>
  <r>
    <x v="3"/>
    <d v="2016-12-04T00:12:57"/>
    <n v="65"/>
    <x v="0"/>
  </r>
  <r>
    <x v="3"/>
    <d v="2016-12-04T00:12:58"/>
    <n v="65"/>
    <x v="0"/>
  </r>
  <r>
    <x v="3"/>
    <d v="2016-12-04T00:13:01"/>
    <n v="65"/>
    <x v="0"/>
  </r>
  <r>
    <x v="3"/>
    <d v="2016-12-04T00:13:04"/>
    <n v="65"/>
    <x v="0"/>
  </r>
  <r>
    <x v="3"/>
    <d v="2016-12-04T00:13:06"/>
    <n v="65"/>
    <x v="0"/>
  </r>
  <r>
    <x v="3"/>
    <d v="2016-12-04T00:13:09"/>
    <n v="65"/>
    <x v="0"/>
  </r>
  <r>
    <x v="3"/>
    <d v="2016-12-04T00:13:12"/>
    <n v="65"/>
    <x v="0"/>
  </r>
  <r>
    <x v="3"/>
    <d v="2016-12-04T00:13:15"/>
    <n v="65"/>
    <x v="0"/>
  </r>
  <r>
    <x v="3"/>
    <d v="2016-12-04T00:13:18"/>
    <n v="65"/>
    <x v="0"/>
  </r>
  <r>
    <x v="3"/>
    <d v="2016-12-04T00:13:21"/>
    <n v="65"/>
    <x v="0"/>
  </r>
  <r>
    <x v="3"/>
    <d v="2016-12-04T00:13:24"/>
    <n v="65"/>
    <x v="0"/>
  </r>
  <r>
    <x v="3"/>
    <d v="2016-12-04T00:13:27"/>
    <n v="65"/>
    <x v="0"/>
  </r>
  <r>
    <x v="3"/>
    <d v="2016-12-04T00:13:30"/>
    <n v="65"/>
    <x v="0"/>
  </r>
  <r>
    <x v="3"/>
    <d v="2016-12-04T00:13:33"/>
    <n v="65"/>
    <x v="0"/>
  </r>
  <r>
    <x v="3"/>
    <d v="2016-12-04T00:13:36"/>
    <n v="65"/>
    <x v="0"/>
  </r>
  <r>
    <x v="3"/>
    <d v="2016-12-04T00:13:39"/>
    <n v="65"/>
    <x v="0"/>
  </r>
  <r>
    <x v="3"/>
    <d v="2016-12-04T00:13:42"/>
    <n v="65"/>
    <x v="0"/>
  </r>
  <r>
    <x v="3"/>
    <d v="2016-12-04T00:13:43"/>
    <n v="65"/>
    <x v="0"/>
  </r>
  <r>
    <x v="3"/>
    <d v="2016-12-04T00:13:46"/>
    <n v="65"/>
    <x v="0"/>
  </r>
  <r>
    <x v="3"/>
    <d v="2016-12-04T00:13:49"/>
    <n v="65"/>
    <x v="0"/>
  </r>
  <r>
    <x v="3"/>
    <d v="2016-12-04T00:13:51"/>
    <n v="65"/>
    <x v="0"/>
  </r>
  <r>
    <x v="3"/>
    <d v="2016-12-04T00:13:54"/>
    <n v="65"/>
    <x v="0"/>
  </r>
  <r>
    <x v="3"/>
    <d v="2016-12-04T00:13:57"/>
    <n v="65"/>
    <x v="0"/>
  </r>
  <r>
    <x v="3"/>
    <d v="2016-12-04T00:14:00"/>
    <n v="65"/>
    <x v="0"/>
  </r>
  <r>
    <x v="3"/>
    <d v="2016-12-04T00:14:03"/>
    <n v="65"/>
    <x v="0"/>
  </r>
  <r>
    <x v="3"/>
    <d v="2016-12-04T00:14:06"/>
    <n v="65"/>
    <x v="0"/>
  </r>
  <r>
    <x v="3"/>
    <d v="2016-12-04T00:14:09"/>
    <n v="65"/>
    <x v="0"/>
  </r>
  <r>
    <x v="3"/>
    <d v="2016-12-04T00:14:12"/>
    <n v="65"/>
    <x v="0"/>
  </r>
  <r>
    <x v="3"/>
    <d v="2016-12-04T00:14:15"/>
    <n v="65"/>
    <x v="0"/>
  </r>
  <r>
    <x v="3"/>
    <d v="2016-12-04T00:14:18"/>
    <n v="65"/>
    <x v="0"/>
  </r>
  <r>
    <x v="3"/>
    <d v="2016-12-04T00:14:21"/>
    <n v="65"/>
    <x v="0"/>
  </r>
  <r>
    <x v="3"/>
    <d v="2016-12-04T00:14:24"/>
    <n v="65"/>
    <x v="0"/>
  </r>
  <r>
    <x v="3"/>
    <d v="2016-12-04T00:14:27"/>
    <n v="65"/>
    <x v="0"/>
  </r>
  <r>
    <x v="3"/>
    <d v="2016-12-04T00:14:30"/>
    <n v="65"/>
    <x v="0"/>
  </r>
  <r>
    <x v="3"/>
    <d v="2016-12-04T00:14:33"/>
    <n v="65"/>
    <x v="0"/>
  </r>
  <r>
    <x v="3"/>
    <d v="2016-12-04T00:14:36"/>
    <n v="65"/>
    <x v="0"/>
  </r>
  <r>
    <x v="3"/>
    <d v="2016-12-04T00:14:39"/>
    <n v="65"/>
    <x v="0"/>
  </r>
  <r>
    <x v="3"/>
    <d v="2016-12-04T00:14:42"/>
    <n v="65"/>
    <x v="0"/>
  </r>
  <r>
    <x v="3"/>
    <d v="2016-12-04T00:14:45"/>
    <n v="65"/>
    <x v="0"/>
  </r>
  <r>
    <x v="3"/>
    <d v="2016-12-04T00:14:48"/>
    <n v="65"/>
    <x v="0"/>
  </r>
  <r>
    <x v="3"/>
    <d v="2016-12-04T00:14:51"/>
    <n v="65"/>
    <x v="0"/>
  </r>
  <r>
    <x v="3"/>
    <d v="2016-12-04T00:14:54"/>
    <n v="65"/>
    <x v="0"/>
  </r>
  <r>
    <x v="3"/>
    <d v="2016-12-04T00:14:57"/>
    <n v="65"/>
    <x v="0"/>
  </r>
  <r>
    <x v="3"/>
    <d v="2016-12-04T00:15:00"/>
    <n v="65"/>
    <x v="0"/>
  </r>
  <r>
    <x v="3"/>
    <d v="2016-12-04T00:15:01"/>
    <n v="65"/>
    <x v="0"/>
  </r>
  <r>
    <x v="3"/>
    <d v="2016-12-04T00:15:04"/>
    <n v="65"/>
    <x v="0"/>
  </r>
  <r>
    <x v="3"/>
    <d v="2016-12-04T00:15:07"/>
    <n v="65"/>
    <x v="0"/>
  </r>
  <r>
    <x v="3"/>
    <d v="2016-12-04T00:15:10"/>
    <n v="65"/>
    <x v="0"/>
  </r>
  <r>
    <x v="3"/>
    <d v="2016-12-04T00:15:13"/>
    <n v="65"/>
    <x v="0"/>
  </r>
  <r>
    <x v="3"/>
    <d v="2016-12-04T00:15:16"/>
    <n v="65"/>
    <x v="0"/>
  </r>
  <r>
    <x v="3"/>
    <d v="2016-12-04T00:15:19"/>
    <n v="65"/>
    <x v="0"/>
  </r>
  <r>
    <x v="3"/>
    <d v="2016-12-04T00:15:22"/>
    <n v="65"/>
    <x v="0"/>
  </r>
  <r>
    <x v="3"/>
    <d v="2016-12-04T00:15:25"/>
    <n v="65"/>
    <x v="0"/>
  </r>
  <r>
    <x v="3"/>
    <d v="2016-12-04T00:15:26"/>
    <n v="65"/>
    <x v="0"/>
  </r>
  <r>
    <x v="3"/>
    <d v="2016-12-04T00:15:29"/>
    <n v="65"/>
    <x v="0"/>
  </r>
  <r>
    <x v="3"/>
    <d v="2016-12-04T00:15:32"/>
    <n v="65"/>
    <x v="0"/>
  </r>
  <r>
    <x v="3"/>
    <d v="2016-12-04T00:15:35"/>
    <n v="65"/>
    <x v="0"/>
  </r>
  <r>
    <x v="3"/>
    <d v="2016-12-04T00:15:38"/>
    <n v="65"/>
    <x v="0"/>
  </r>
  <r>
    <x v="3"/>
    <d v="2016-12-04T00:15:41"/>
    <n v="65"/>
    <x v="0"/>
  </r>
  <r>
    <x v="3"/>
    <d v="2016-12-04T00:15:44"/>
    <n v="65"/>
    <x v="0"/>
  </r>
  <r>
    <x v="3"/>
    <d v="2016-12-04T00:15:47"/>
    <n v="65"/>
    <x v="0"/>
  </r>
  <r>
    <x v="3"/>
    <d v="2016-12-04T00:15:50"/>
    <n v="65"/>
    <x v="0"/>
  </r>
  <r>
    <x v="3"/>
    <d v="2016-12-04T00:15:53"/>
    <n v="65"/>
    <x v="0"/>
  </r>
  <r>
    <x v="3"/>
    <d v="2016-12-04T00:15:56"/>
    <n v="65"/>
    <x v="0"/>
  </r>
  <r>
    <x v="3"/>
    <d v="2016-12-04T00:15:59"/>
    <n v="65"/>
    <x v="0"/>
  </r>
  <r>
    <x v="3"/>
    <d v="2016-12-04T00:16:02"/>
    <n v="65"/>
    <x v="0"/>
  </r>
  <r>
    <x v="3"/>
    <d v="2016-12-04T00:16:05"/>
    <n v="65"/>
    <x v="0"/>
  </r>
  <r>
    <x v="3"/>
    <d v="2016-12-04T00:16:08"/>
    <n v="65"/>
    <x v="0"/>
  </r>
  <r>
    <x v="3"/>
    <d v="2016-12-04T00:16:11"/>
    <n v="65"/>
    <x v="0"/>
  </r>
  <r>
    <x v="3"/>
    <d v="2016-12-04T00:16:14"/>
    <n v="65"/>
    <x v="0"/>
  </r>
  <r>
    <x v="3"/>
    <d v="2016-12-04T00:16:17"/>
    <n v="65"/>
    <x v="0"/>
  </r>
  <r>
    <x v="3"/>
    <d v="2016-12-04T00:16:18"/>
    <n v="65"/>
    <x v="0"/>
  </r>
  <r>
    <x v="3"/>
    <d v="2016-12-04T00:16:21"/>
    <n v="65"/>
    <x v="0"/>
  </r>
  <r>
    <x v="3"/>
    <d v="2016-12-04T00:16:24"/>
    <n v="65"/>
    <x v="0"/>
  </r>
  <r>
    <x v="3"/>
    <d v="2016-12-04T00:16:26"/>
    <n v="65"/>
    <x v="0"/>
  </r>
  <r>
    <x v="3"/>
    <d v="2016-12-04T00:16:29"/>
    <n v="65"/>
    <x v="0"/>
  </r>
  <r>
    <x v="3"/>
    <d v="2016-12-04T00:16:32"/>
    <n v="65"/>
    <x v="0"/>
  </r>
  <r>
    <x v="3"/>
    <d v="2016-12-04T00:16:35"/>
    <n v="65"/>
    <x v="0"/>
  </r>
  <r>
    <x v="3"/>
    <d v="2016-12-04T00:16:38"/>
    <n v="65"/>
    <x v="0"/>
  </r>
  <r>
    <x v="3"/>
    <d v="2016-12-04T00:16:41"/>
    <n v="65"/>
    <x v="0"/>
  </r>
  <r>
    <x v="3"/>
    <d v="2016-12-04T00:16:44"/>
    <n v="65"/>
    <x v="0"/>
  </r>
  <r>
    <x v="3"/>
    <d v="2016-12-04T00:16:47"/>
    <n v="65"/>
    <x v="0"/>
  </r>
  <r>
    <x v="3"/>
    <d v="2016-12-04T00:16:50"/>
    <n v="65"/>
    <x v="0"/>
  </r>
  <r>
    <x v="3"/>
    <d v="2016-12-04T00:16:53"/>
    <n v="65"/>
    <x v="0"/>
  </r>
  <r>
    <x v="3"/>
    <d v="2016-12-04T00:16:56"/>
    <n v="65"/>
    <x v="0"/>
  </r>
  <r>
    <x v="3"/>
    <d v="2016-12-04T00:16:59"/>
    <n v="65"/>
    <x v="0"/>
  </r>
  <r>
    <x v="3"/>
    <d v="2016-12-04T00:23:10"/>
    <n v="70"/>
    <x v="0"/>
  </r>
  <r>
    <x v="3"/>
    <d v="2016-12-04T00:23:13"/>
    <n v="70"/>
    <x v="0"/>
  </r>
  <r>
    <x v="3"/>
    <d v="2016-12-04T00:23:16"/>
    <n v="70"/>
    <x v="0"/>
  </r>
  <r>
    <x v="3"/>
    <d v="2016-12-04T00:23:19"/>
    <n v="70"/>
    <x v="0"/>
  </r>
  <r>
    <x v="3"/>
    <d v="2016-12-04T00:23:21"/>
    <n v="77"/>
    <x v="0"/>
  </r>
  <r>
    <x v="3"/>
    <d v="2016-12-04T00:23:24"/>
    <n v="77"/>
    <x v="0"/>
  </r>
  <r>
    <x v="3"/>
    <d v="2016-12-04T00:23:27"/>
    <n v="77"/>
    <x v="0"/>
  </r>
  <r>
    <x v="3"/>
    <d v="2016-12-04T00:23:30"/>
    <n v="77"/>
    <x v="0"/>
  </r>
  <r>
    <x v="3"/>
    <d v="2016-12-04T00:23:33"/>
    <n v="79"/>
    <x v="0"/>
  </r>
  <r>
    <x v="3"/>
    <d v="2016-12-04T00:23:36"/>
    <n v="79"/>
    <x v="0"/>
  </r>
  <r>
    <x v="3"/>
    <d v="2016-12-04T00:23:39"/>
    <n v="79"/>
    <x v="0"/>
  </r>
  <r>
    <x v="3"/>
    <d v="2016-12-04T00:23:42"/>
    <n v="79"/>
    <x v="0"/>
  </r>
  <r>
    <x v="3"/>
    <d v="2016-12-04T00:23:45"/>
    <n v="79"/>
    <x v="0"/>
  </r>
  <r>
    <x v="3"/>
    <d v="2016-12-04T00:23:48"/>
    <n v="79"/>
    <x v="0"/>
  </r>
  <r>
    <x v="3"/>
    <d v="2016-12-04T00:23:51"/>
    <n v="79"/>
    <x v="0"/>
  </r>
  <r>
    <x v="3"/>
    <d v="2016-12-04T00:23:53"/>
    <n v="77"/>
    <x v="0"/>
  </r>
  <r>
    <x v="3"/>
    <d v="2016-12-04T00:23:55"/>
    <n v="77"/>
    <x v="0"/>
  </r>
  <r>
    <x v="3"/>
    <d v="2016-12-04T00:23:56"/>
    <n v="77"/>
    <x v="0"/>
  </r>
  <r>
    <x v="3"/>
    <d v="2016-12-04T00:23:59"/>
    <n v="77"/>
    <x v="0"/>
  </r>
  <r>
    <x v="3"/>
    <d v="2016-12-04T00:24:02"/>
    <n v="77"/>
    <x v="0"/>
  </r>
  <r>
    <x v="3"/>
    <d v="2016-12-04T00:24:05"/>
    <n v="77"/>
    <x v="0"/>
  </r>
  <r>
    <x v="3"/>
    <d v="2016-12-04T00:24:08"/>
    <n v="77"/>
    <x v="0"/>
  </r>
  <r>
    <x v="3"/>
    <d v="2016-12-04T00:24:11"/>
    <n v="77"/>
    <x v="0"/>
  </r>
  <r>
    <x v="3"/>
    <d v="2016-12-04T00:24:14"/>
    <n v="77"/>
    <x v="0"/>
  </r>
  <r>
    <x v="3"/>
    <d v="2016-12-04T00:24:17"/>
    <n v="77"/>
    <x v="0"/>
  </r>
  <r>
    <x v="3"/>
    <d v="2016-12-04T00:24:20"/>
    <n v="77"/>
    <x v="0"/>
  </r>
  <r>
    <x v="3"/>
    <d v="2016-12-04T00:24:23"/>
    <n v="77"/>
    <x v="0"/>
  </r>
  <r>
    <x v="3"/>
    <d v="2016-12-04T00:24:24"/>
    <n v="77"/>
    <x v="0"/>
  </r>
  <r>
    <x v="3"/>
    <d v="2016-12-04T00:24:27"/>
    <n v="77"/>
    <x v="0"/>
  </r>
  <r>
    <x v="3"/>
    <d v="2016-12-04T00:24:30"/>
    <n v="77"/>
    <x v="0"/>
  </r>
  <r>
    <x v="3"/>
    <d v="2016-12-04T00:24:33"/>
    <n v="77"/>
    <x v="0"/>
  </r>
  <r>
    <x v="3"/>
    <d v="2016-12-04T00:24:36"/>
    <n v="77"/>
    <x v="0"/>
  </r>
  <r>
    <x v="3"/>
    <d v="2016-12-04T00:24:39"/>
    <n v="77"/>
    <x v="0"/>
  </r>
  <r>
    <x v="3"/>
    <d v="2016-12-04T00:24:42"/>
    <n v="77"/>
    <x v="0"/>
  </r>
  <r>
    <x v="3"/>
    <d v="2016-12-04T00:24:45"/>
    <n v="77"/>
    <x v="0"/>
  </r>
  <r>
    <x v="3"/>
    <d v="2016-12-04T00:24:48"/>
    <n v="77"/>
    <x v="0"/>
  </r>
  <r>
    <x v="3"/>
    <d v="2016-12-04T00:24:51"/>
    <n v="77"/>
    <x v="0"/>
  </r>
  <r>
    <x v="3"/>
    <d v="2016-12-04T00:24:54"/>
    <n v="77"/>
    <x v="0"/>
  </r>
  <r>
    <x v="3"/>
    <d v="2016-12-04T00:24:57"/>
    <n v="77"/>
    <x v="0"/>
  </r>
  <r>
    <x v="3"/>
    <d v="2016-12-04T00:25:00"/>
    <n v="77"/>
    <x v="0"/>
  </r>
  <r>
    <x v="3"/>
    <d v="2016-12-04T00:25:03"/>
    <n v="77"/>
    <x v="0"/>
  </r>
  <r>
    <x v="3"/>
    <d v="2016-12-04T00:25:05"/>
    <n v="56"/>
    <x v="0"/>
  </r>
  <r>
    <x v="3"/>
    <d v="2016-12-04T00:25:06"/>
    <n v="56"/>
    <x v="0"/>
  </r>
  <r>
    <x v="3"/>
    <d v="2016-12-04T00:25:09"/>
    <n v="56"/>
    <x v="0"/>
  </r>
  <r>
    <x v="3"/>
    <d v="2016-12-04T00:25:12"/>
    <n v="56"/>
    <x v="0"/>
  </r>
  <r>
    <x v="3"/>
    <d v="2016-12-04T00:25:15"/>
    <n v="56"/>
    <x v="0"/>
  </r>
  <r>
    <x v="3"/>
    <d v="2016-12-04T00:25:18"/>
    <n v="56"/>
    <x v="0"/>
  </r>
  <r>
    <x v="3"/>
    <d v="2016-12-04T00:25:21"/>
    <n v="56"/>
    <x v="0"/>
  </r>
  <r>
    <x v="3"/>
    <d v="2016-12-04T00:25:24"/>
    <n v="56"/>
    <x v="0"/>
  </r>
  <r>
    <x v="3"/>
    <d v="2016-12-04T00:25:27"/>
    <n v="56"/>
    <x v="0"/>
  </r>
  <r>
    <x v="3"/>
    <d v="2016-12-04T00:25:30"/>
    <n v="56"/>
    <x v="0"/>
  </r>
  <r>
    <x v="3"/>
    <d v="2016-12-04T00:25:33"/>
    <n v="56"/>
    <x v="0"/>
  </r>
  <r>
    <x v="3"/>
    <d v="2016-12-04T00:25:34"/>
    <n v="56"/>
    <x v="0"/>
  </r>
  <r>
    <x v="3"/>
    <d v="2016-12-04T00:25:37"/>
    <n v="56"/>
    <x v="0"/>
  </r>
  <r>
    <x v="3"/>
    <d v="2016-12-04T00:25:40"/>
    <n v="56"/>
    <x v="0"/>
  </r>
  <r>
    <x v="3"/>
    <d v="2016-12-04T00:25:43"/>
    <n v="56"/>
    <x v="0"/>
  </r>
  <r>
    <x v="3"/>
    <d v="2016-12-04T00:25:46"/>
    <n v="56"/>
    <x v="0"/>
  </r>
  <r>
    <x v="3"/>
    <d v="2016-12-04T00:25:49"/>
    <n v="56"/>
    <x v="0"/>
  </r>
  <r>
    <x v="3"/>
    <d v="2016-12-04T00:25:50"/>
    <n v="60"/>
    <x v="0"/>
  </r>
  <r>
    <x v="3"/>
    <d v="2016-12-04T00:25:51"/>
    <n v="60"/>
    <x v="0"/>
  </r>
  <r>
    <x v="3"/>
    <d v="2016-12-04T00:25:54"/>
    <n v="60"/>
    <x v="0"/>
  </r>
  <r>
    <x v="3"/>
    <d v="2016-12-04T00:25:57"/>
    <n v="60"/>
    <x v="0"/>
  </r>
  <r>
    <x v="3"/>
    <d v="2016-12-04T00:26:00"/>
    <n v="60"/>
    <x v="0"/>
  </r>
  <r>
    <x v="3"/>
    <d v="2016-12-04T00:26:03"/>
    <n v="60"/>
    <x v="0"/>
  </r>
  <r>
    <x v="3"/>
    <d v="2016-12-04T00:26:06"/>
    <n v="60"/>
    <x v="0"/>
  </r>
  <r>
    <x v="3"/>
    <d v="2016-12-04T00:26:09"/>
    <n v="60"/>
    <x v="0"/>
  </r>
  <r>
    <x v="3"/>
    <d v="2016-12-04T00:26:12"/>
    <n v="60"/>
    <x v="0"/>
  </r>
  <r>
    <x v="3"/>
    <d v="2016-12-04T00:26:15"/>
    <n v="60"/>
    <x v="0"/>
  </r>
  <r>
    <x v="3"/>
    <d v="2016-12-04T00:26:18"/>
    <n v="60"/>
    <x v="0"/>
  </r>
  <r>
    <x v="3"/>
    <d v="2016-12-04T00:26:21"/>
    <n v="60"/>
    <x v="0"/>
  </r>
  <r>
    <x v="3"/>
    <d v="2016-12-04T00:26:24"/>
    <n v="60"/>
    <x v="0"/>
  </r>
  <r>
    <x v="3"/>
    <d v="2016-12-04T00:26:27"/>
    <n v="60"/>
    <x v="0"/>
  </r>
  <r>
    <x v="3"/>
    <d v="2016-12-04T00:26:30"/>
    <n v="60"/>
    <x v="0"/>
  </r>
  <r>
    <x v="3"/>
    <d v="2016-12-04T00:26:33"/>
    <n v="60"/>
    <x v="0"/>
  </r>
  <r>
    <x v="3"/>
    <d v="2016-12-04T00:26:36"/>
    <n v="60"/>
    <x v="0"/>
  </r>
  <r>
    <x v="3"/>
    <d v="2016-12-04T00:26:39"/>
    <n v="60"/>
    <x v="0"/>
  </r>
  <r>
    <x v="3"/>
    <d v="2016-12-04T00:26:42"/>
    <n v="60"/>
    <x v="0"/>
  </r>
  <r>
    <x v="3"/>
    <d v="2016-12-04T00:26:45"/>
    <n v="60"/>
    <x v="0"/>
  </r>
  <r>
    <x v="3"/>
    <d v="2016-12-04T00:26:48"/>
    <n v="60"/>
    <x v="0"/>
  </r>
  <r>
    <x v="3"/>
    <d v="2016-12-04T00:26:49"/>
    <n v="60"/>
    <x v="0"/>
  </r>
  <r>
    <x v="3"/>
    <d v="2016-12-04T00:26:52"/>
    <n v="60"/>
    <x v="0"/>
  </r>
  <r>
    <x v="3"/>
    <d v="2016-12-04T00:26:53"/>
    <n v="60"/>
    <x v="0"/>
  </r>
  <r>
    <x v="3"/>
    <d v="2016-12-04T00:26:56"/>
    <n v="60"/>
    <x v="0"/>
  </r>
  <r>
    <x v="3"/>
    <d v="2016-12-04T00:26:59"/>
    <n v="60"/>
    <x v="0"/>
  </r>
  <r>
    <x v="3"/>
    <d v="2016-12-04T00:27:02"/>
    <n v="60"/>
    <x v="0"/>
  </r>
  <r>
    <x v="3"/>
    <d v="2016-12-04T00:27:05"/>
    <n v="60"/>
    <x v="0"/>
  </r>
  <r>
    <x v="3"/>
    <d v="2016-12-04T00:27:08"/>
    <n v="60"/>
    <x v="0"/>
  </r>
  <r>
    <x v="3"/>
    <d v="2016-12-04T00:27:11"/>
    <n v="60"/>
    <x v="0"/>
  </r>
  <r>
    <x v="3"/>
    <d v="2016-12-04T00:27:14"/>
    <n v="60"/>
    <x v="0"/>
  </r>
  <r>
    <x v="3"/>
    <d v="2016-12-04T00:27:17"/>
    <n v="60"/>
    <x v="0"/>
  </r>
  <r>
    <x v="3"/>
    <d v="2016-12-04T00:27:20"/>
    <n v="60"/>
    <x v="0"/>
  </r>
  <r>
    <x v="3"/>
    <d v="2016-12-04T00:27:23"/>
    <n v="60"/>
    <x v="0"/>
  </r>
  <r>
    <x v="3"/>
    <d v="2016-12-04T00:27:26"/>
    <n v="60"/>
    <x v="0"/>
  </r>
  <r>
    <x v="3"/>
    <d v="2016-12-04T00:27:29"/>
    <n v="60"/>
    <x v="0"/>
  </r>
  <r>
    <x v="3"/>
    <d v="2016-12-04T00:27:32"/>
    <n v="60"/>
    <x v="0"/>
  </r>
  <r>
    <x v="3"/>
    <d v="2016-12-04T00:27:35"/>
    <n v="60"/>
    <x v="0"/>
  </r>
  <r>
    <x v="3"/>
    <d v="2016-12-04T00:27:38"/>
    <n v="60"/>
    <x v="0"/>
  </r>
  <r>
    <x v="3"/>
    <d v="2016-12-04T00:27:41"/>
    <n v="60"/>
    <x v="0"/>
  </r>
  <r>
    <x v="3"/>
    <d v="2016-12-04T00:27:44"/>
    <n v="60"/>
    <x v="0"/>
  </r>
  <r>
    <x v="3"/>
    <d v="2016-12-04T00:27:47"/>
    <n v="60"/>
    <x v="0"/>
  </r>
  <r>
    <x v="3"/>
    <d v="2016-12-04T00:27:50"/>
    <n v="60"/>
    <x v="0"/>
  </r>
  <r>
    <x v="3"/>
    <d v="2016-12-04T00:27:53"/>
    <n v="60"/>
    <x v="0"/>
  </r>
  <r>
    <x v="3"/>
    <d v="2016-12-04T00:27:56"/>
    <n v="60"/>
    <x v="0"/>
  </r>
  <r>
    <x v="3"/>
    <d v="2016-12-04T00:27:59"/>
    <n v="60"/>
    <x v="0"/>
  </r>
  <r>
    <x v="3"/>
    <d v="2016-12-04T00:28:02"/>
    <n v="60"/>
    <x v="0"/>
  </r>
  <r>
    <x v="3"/>
    <d v="2016-12-04T00:28:05"/>
    <n v="61"/>
    <x v="0"/>
  </r>
  <r>
    <x v="3"/>
    <d v="2016-12-04T00:28:07"/>
    <n v="61"/>
    <x v="0"/>
  </r>
  <r>
    <x v="3"/>
    <d v="2016-12-04T00:28:10"/>
    <n v="61"/>
    <x v="0"/>
  </r>
  <r>
    <x v="3"/>
    <d v="2016-12-04T00:28:13"/>
    <n v="61"/>
    <x v="0"/>
  </r>
  <r>
    <x v="3"/>
    <d v="2016-12-04T00:28:16"/>
    <n v="61"/>
    <x v="0"/>
  </r>
  <r>
    <x v="3"/>
    <d v="2016-12-04T00:28:19"/>
    <n v="61"/>
    <x v="0"/>
  </r>
  <r>
    <x v="3"/>
    <d v="2016-12-04T00:28:22"/>
    <n v="61"/>
    <x v="0"/>
  </r>
  <r>
    <x v="3"/>
    <d v="2016-12-04T00:28:25"/>
    <n v="61"/>
    <x v="0"/>
  </r>
  <r>
    <x v="3"/>
    <d v="2016-12-04T00:28:28"/>
    <n v="61"/>
    <x v="0"/>
  </r>
  <r>
    <x v="3"/>
    <d v="2016-12-04T00:28:31"/>
    <n v="61"/>
    <x v="0"/>
  </r>
  <r>
    <x v="3"/>
    <d v="2016-12-04T00:28:34"/>
    <n v="61"/>
    <x v="0"/>
  </r>
  <r>
    <x v="3"/>
    <d v="2016-12-04T00:28:37"/>
    <n v="61"/>
    <x v="0"/>
  </r>
  <r>
    <x v="3"/>
    <d v="2016-12-04T00:28:40"/>
    <n v="61"/>
    <x v="0"/>
  </r>
  <r>
    <x v="3"/>
    <d v="2016-12-04T00:28:43"/>
    <n v="61"/>
    <x v="0"/>
  </r>
  <r>
    <x v="3"/>
    <d v="2016-12-04T00:28:46"/>
    <n v="61"/>
    <x v="0"/>
  </r>
  <r>
    <x v="3"/>
    <d v="2016-12-04T00:28:49"/>
    <n v="61"/>
    <x v="0"/>
  </r>
  <r>
    <x v="3"/>
    <d v="2016-12-04T00:28:52"/>
    <n v="61"/>
    <x v="0"/>
  </r>
  <r>
    <x v="3"/>
    <d v="2016-12-04T00:28:55"/>
    <n v="61"/>
    <x v="0"/>
  </r>
  <r>
    <x v="3"/>
    <d v="2016-12-04T00:28:58"/>
    <n v="61"/>
    <x v="0"/>
  </r>
  <r>
    <x v="3"/>
    <d v="2016-12-04T00:29:01"/>
    <n v="61"/>
    <x v="0"/>
  </r>
  <r>
    <x v="3"/>
    <d v="2016-12-04T00:29:04"/>
    <n v="61"/>
    <x v="0"/>
  </r>
  <r>
    <x v="3"/>
    <d v="2016-12-04T00:29:06"/>
    <n v="61"/>
    <x v="0"/>
  </r>
  <r>
    <x v="3"/>
    <d v="2016-12-04T00:29:09"/>
    <n v="61"/>
    <x v="0"/>
  </r>
  <r>
    <x v="3"/>
    <d v="2016-12-04T00:29:12"/>
    <n v="61"/>
    <x v="0"/>
  </r>
  <r>
    <x v="3"/>
    <d v="2016-12-04T00:29:15"/>
    <n v="61"/>
    <x v="0"/>
  </r>
  <r>
    <x v="3"/>
    <d v="2016-12-04T00:29:18"/>
    <n v="61"/>
    <x v="0"/>
  </r>
  <r>
    <x v="3"/>
    <d v="2016-12-04T00:29:21"/>
    <n v="61"/>
    <x v="0"/>
  </r>
  <r>
    <x v="3"/>
    <d v="2016-12-04T00:29:24"/>
    <n v="61"/>
    <x v="0"/>
  </r>
  <r>
    <x v="3"/>
    <d v="2016-12-04T00:29:25"/>
    <n v="61"/>
    <x v="0"/>
  </r>
  <r>
    <x v="3"/>
    <d v="2016-12-04T00:29:28"/>
    <n v="61"/>
    <x v="0"/>
  </r>
  <r>
    <x v="3"/>
    <d v="2016-12-04T00:29:31"/>
    <n v="61"/>
    <x v="0"/>
  </r>
  <r>
    <x v="3"/>
    <d v="2016-12-04T00:29:34"/>
    <n v="61"/>
    <x v="0"/>
  </r>
  <r>
    <x v="3"/>
    <d v="2016-12-04T00:29:37"/>
    <n v="61"/>
    <x v="0"/>
  </r>
  <r>
    <x v="3"/>
    <d v="2016-12-04T00:29:40"/>
    <n v="61"/>
    <x v="0"/>
  </r>
  <r>
    <x v="3"/>
    <d v="2016-12-04T00:29:43"/>
    <n v="61"/>
    <x v="0"/>
  </r>
  <r>
    <x v="3"/>
    <d v="2016-12-04T00:29:46"/>
    <n v="61"/>
    <x v="0"/>
  </r>
  <r>
    <x v="3"/>
    <d v="2016-12-04T00:29:49"/>
    <n v="61"/>
    <x v="0"/>
  </r>
  <r>
    <x v="3"/>
    <d v="2016-12-04T00:29:52"/>
    <n v="61"/>
    <x v="0"/>
  </r>
  <r>
    <x v="3"/>
    <d v="2016-12-04T00:29:55"/>
    <n v="61"/>
    <x v="0"/>
  </r>
  <r>
    <x v="3"/>
    <d v="2016-12-04T00:29:58"/>
    <n v="61"/>
    <x v="0"/>
  </r>
  <r>
    <x v="3"/>
    <d v="2016-12-04T00:30:01"/>
    <n v="61"/>
    <x v="0"/>
  </r>
  <r>
    <x v="3"/>
    <d v="2016-12-04T00:30:04"/>
    <n v="61"/>
    <x v="0"/>
  </r>
  <r>
    <x v="3"/>
    <d v="2016-12-04T00:30:07"/>
    <n v="61"/>
    <x v="0"/>
  </r>
  <r>
    <x v="3"/>
    <d v="2016-12-04T00:30:10"/>
    <n v="61"/>
    <x v="0"/>
  </r>
  <r>
    <x v="3"/>
    <d v="2016-12-04T00:30:13"/>
    <n v="61"/>
    <x v="0"/>
  </r>
  <r>
    <x v="3"/>
    <d v="2016-12-04T00:30:16"/>
    <n v="61"/>
    <x v="0"/>
  </r>
  <r>
    <x v="3"/>
    <d v="2016-12-04T00:30:19"/>
    <n v="61"/>
    <x v="0"/>
  </r>
  <r>
    <x v="3"/>
    <d v="2016-12-04T00:30:22"/>
    <n v="61"/>
    <x v="0"/>
  </r>
  <r>
    <x v="3"/>
    <d v="2016-12-04T00:30:25"/>
    <n v="61"/>
    <x v="0"/>
  </r>
  <r>
    <x v="3"/>
    <d v="2016-12-04T00:30:28"/>
    <n v="61"/>
    <x v="0"/>
  </r>
  <r>
    <x v="3"/>
    <d v="2016-12-04T00:30:31"/>
    <n v="61"/>
    <x v="0"/>
  </r>
  <r>
    <x v="3"/>
    <d v="2016-12-04T00:30:34"/>
    <n v="61"/>
    <x v="0"/>
  </r>
  <r>
    <x v="3"/>
    <d v="2016-12-04T00:30:37"/>
    <n v="61"/>
    <x v="0"/>
  </r>
  <r>
    <x v="3"/>
    <d v="2016-12-04T00:30:40"/>
    <n v="61"/>
    <x v="0"/>
  </r>
  <r>
    <x v="3"/>
    <d v="2016-12-04T00:30:43"/>
    <n v="61"/>
    <x v="0"/>
  </r>
  <r>
    <x v="3"/>
    <d v="2016-12-04T00:30:44"/>
    <n v="61"/>
    <x v="0"/>
  </r>
  <r>
    <x v="3"/>
    <d v="2016-12-04T00:30:47"/>
    <n v="61"/>
    <x v="0"/>
  </r>
  <r>
    <x v="3"/>
    <d v="2016-12-04T00:30:50"/>
    <n v="61"/>
    <x v="0"/>
  </r>
  <r>
    <x v="3"/>
    <d v="2016-12-04T00:30:53"/>
    <n v="61"/>
    <x v="0"/>
  </r>
  <r>
    <x v="3"/>
    <d v="2016-12-04T00:30:56"/>
    <n v="61"/>
    <x v="0"/>
  </r>
  <r>
    <x v="3"/>
    <d v="2016-12-04T00:30:59"/>
    <n v="61"/>
    <x v="0"/>
  </r>
  <r>
    <x v="3"/>
    <d v="2016-12-04T00:31:02"/>
    <n v="61"/>
    <x v="0"/>
  </r>
  <r>
    <x v="3"/>
    <d v="2016-12-04T00:31:05"/>
    <n v="61"/>
    <x v="0"/>
  </r>
  <r>
    <x v="3"/>
    <d v="2016-12-04T00:31:08"/>
    <n v="61"/>
    <x v="0"/>
  </r>
  <r>
    <x v="3"/>
    <d v="2016-12-04T00:31:11"/>
    <n v="61"/>
    <x v="0"/>
  </r>
  <r>
    <x v="3"/>
    <d v="2016-12-04T00:31:14"/>
    <n v="61"/>
    <x v="0"/>
  </r>
  <r>
    <x v="3"/>
    <d v="2016-12-04T00:31:15"/>
    <n v="61"/>
    <x v="0"/>
  </r>
  <r>
    <x v="3"/>
    <d v="2016-12-04T00:31:17"/>
    <n v="62"/>
    <x v="0"/>
  </r>
  <r>
    <x v="3"/>
    <d v="2016-12-04T00:31:18"/>
    <n v="63"/>
    <x v="0"/>
  </r>
  <r>
    <x v="3"/>
    <d v="2016-12-04T00:31:19"/>
    <n v="64"/>
    <x v="0"/>
  </r>
  <r>
    <x v="3"/>
    <d v="2016-12-04T00:31:22"/>
    <n v="64"/>
    <x v="0"/>
  </r>
  <r>
    <x v="3"/>
    <d v="2016-12-04T00:31:24"/>
    <n v="63"/>
    <x v="0"/>
  </r>
  <r>
    <x v="3"/>
    <d v="2016-12-04T00:31:27"/>
    <n v="63"/>
    <x v="0"/>
  </r>
  <r>
    <x v="3"/>
    <d v="2016-12-04T00:31:28"/>
    <n v="64"/>
    <x v="0"/>
  </r>
  <r>
    <x v="3"/>
    <d v="2016-12-04T00:31:31"/>
    <n v="64"/>
    <x v="0"/>
  </r>
  <r>
    <x v="3"/>
    <d v="2016-12-04T00:31:34"/>
    <n v="64"/>
    <x v="0"/>
  </r>
  <r>
    <x v="3"/>
    <d v="2016-12-04T00:31:37"/>
    <n v="64"/>
    <x v="0"/>
  </r>
  <r>
    <x v="3"/>
    <d v="2016-12-04T00:31:38"/>
    <n v="63"/>
    <x v="0"/>
  </r>
  <r>
    <x v="3"/>
    <d v="2016-12-04T00:31:40"/>
    <n v="62"/>
    <x v="0"/>
  </r>
  <r>
    <x v="3"/>
    <d v="2016-12-04T00:31:42"/>
    <n v="61"/>
    <x v="0"/>
  </r>
  <r>
    <x v="3"/>
    <d v="2016-12-04T00:31:45"/>
    <n v="61"/>
    <x v="0"/>
  </r>
  <r>
    <x v="3"/>
    <d v="2016-12-04T00:31:47"/>
    <n v="62"/>
    <x v="0"/>
  </r>
  <r>
    <x v="3"/>
    <d v="2016-12-04T00:31:48"/>
    <n v="62"/>
    <x v="0"/>
  </r>
  <r>
    <x v="3"/>
    <d v="2016-12-04T00:31:49"/>
    <n v="62"/>
    <x v="0"/>
  </r>
  <r>
    <x v="3"/>
    <d v="2016-12-04T00:31:52"/>
    <n v="62"/>
    <x v="0"/>
  </r>
  <r>
    <x v="3"/>
    <d v="2016-12-04T00:31:54"/>
    <n v="61"/>
    <x v="0"/>
  </r>
  <r>
    <x v="3"/>
    <d v="2016-12-04T00:31:57"/>
    <n v="61"/>
    <x v="0"/>
  </r>
  <r>
    <x v="3"/>
    <d v="2016-12-04T00:31:58"/>
    <n v="62"/>
    <x v="0"/>
  </r>
  <r>
    <x v="3"/>
    <d v="2016-12-04T00:32:01"/>
    <n v="62"/>
    <x v="0"/>
  </r>
  <r>
    <x v="3"/>
    <d v="2016-12-04T00:32:04"/>
    <n v="62"/>
    <x v="0"/>
  </r>
  <r>
    <x v="3"/>
    <d v="2016-12-04T00:32:07"/>
    <n v="62"/>
    <x v="0"/>
  </r>
  <r>
    <x v="3"/>
    <d v="2016-12-04T00:32:10"/>
    <n v="62"/>
    <x v="0"/>
  </r>
  <r>
    <x v="3"/>
    <d v="2016-12-04T00:32:11"/>
    <n v="63"/>
    <x v="0"/>
  </r>
  <r>
    <x v="3"/>
    <d v="2016-12-04T00:32:14"/>
    <n v="63"/>
    <x v="0"/>
  </r>
  <r>
    <x v="3"/>
    <d v="2016-12-04T00:32:17"/>
    <n v="63"/>
    <x v="0"/>
  </r>
  <r>
    <x v="3"/>
    <d v="2016-12-04T00:32:19"/>
    <n v="64"/>
    <x v="0"/>
  </r>
  <r>
    <x v="3"/>
    <d v="2016-12-04T00:32:22"/>
    <n v="64"/>
    <x v="0"/>
  </r>
  <r>
    <x v="3"/>
    <d v="2016-12-04T00:32:24"/>
    <n v="64"/>
    <x v="0"/>
  </r>
  <r>
    <x v="3"/>
    <d v="2016-12-04T00:32:25"/>
    <n v="64"/>
    <x v="0"/>
  </r>
  <r>
    <x v="3"/>
    <d v="2016-12-04T00:32:28"/>
    <n v="64"/>
    <x v="0"/>
  </r>
  <r>
    <x v="3"/>
    <d v="2016-12-04T00:32:30"/>
    <n v="64"/>
    <x v="0"/>
  </r>
  <r>
    <x v="3"/>
    <d v="2016-12-04T00:32:31"/>
    <n v="63"/>
    <x v="0"/>
  </r>
  <r>
    <x v="3"/>
    <d v="2016-12-04T00:32:34"/>
    <n v="63"/>
    <x v="0"/>
  </r>
  <r>
    <x v="3"/>
    <d v="2016-12-04T00:32:35"/>
    <n v="63"/>
    <x v="0"/>
  </r>
  <r>
    <x v="3"/>
    <d v="2016-12-04T00:32:38"/>
    <n v="63"/>
    <x v="0"/>
  </r>
  <r>
    <x v="3"/>
    <d v="2016-12-04T00:32:41"/>
    <n v="63"/>
    <x v="0"/>
  </r>
  <r>
    <x v="3"/>
    <d v="2016-12-04T00:32:44"/>
    <n v="63"/>
    <x v="0"/>
  </r>
  <r>
    <x v="3"/>
    <d v="2016-12-04T00:32:47"/>
    <n v="63"/>
    <x v="0"/>
  </r>
  <r>
    <x v="3"/>
    <d v="2016-12-04T00:32:50"/>
    <n v="63"/>
    <x v="0"/>
  </r>
  <r>
    <x v="3"/>
    <d v="2016-12-04T00:32:51"/>
    <n v="63"/>
    <x v="0"/>
  </r>
  <r>
    <x v="3"/>
    <d v="2016-12-04T00:32:52"/>
    <n v="63"/>
    <x v="0"/>
  </r>
  <r>
    <x v="3"/>
    <d v="2016-12-04T00:32:55"/>
    <n v="63"/>
    <x v="0"/>
  </r>
  <r>
    <x v="3"/>
    <d v="2016-12-04T00:32:58"/>
    <n v="63"/>
    <x v="0"/>
  </r>
  <r>
    <x v="3"/>
    <d v="2016-12-04T00:33:01"/>
    <n v="63"/>
    <x v="0"/>
  </r>
  <r>
    <x v="3"/>
    <d v="2016-12-04T00:33:02"/>
    <n v="63"/>
    <x v="0"/>
  </r>
  <r>
    <x v="3"/>
    <d v="2016-12-04T00:33:05"/>
    <n v="63"/>
    <x v="0"/>
  </r>
  <r>
    <x v="3"/>
    <d v="2016-12-04T00:33:08"/>
    <n v="63"/>
    <x v="0"/>
  </r>
  <r>
    <x v="3"/>
    <d v="2016-12-04T00:33:11"/>
    <n v="63"/>
    <x v="0"/>
  </r>
  <r>
    <x v="3"/>
    <d v="2016-12-04T00:33:14"/>
    <n v="63"/>
    <x v="0"/>
  </r>
  <r>
    <x v="3"/>
    <d v="2016-12-04T00:33:17"/>
    <n v="63"/>
    <x v="0"/>
  </r>
  <r>
    <x v="3"/>
    <d v="2016-12-04T00:33:20"/>
    <n v="63"/>
    <x v="0"/>
  </r>
  <r>
    <x v="3"/>
    <d v="2016-12-04T00:33:23"/>
    <n v="63"/>
    <x v="0"/>
  </r>
  <r>
    <x v="3"/>
    <d v="2016-12-04T00:33:26"/>
    <n v="63"/>
    <x v="0"/>
  </r>
  <r>
    <x v="3"/>
    <d v="2016-12-04T00:33:29"/>
    <n v="63"/>
    <x v="0"/>
  </r>
  <r>
    <x v="3"/>
    <d v="2016-12-04T00:33:32"/>
    <n v="63"/>
    <x v="0"/>
  </r>
  <r>
    <x v="3"/>
    <d v="2016-12-04T00:33:35"/>
    <n v="63"/>
    <x v="0"/>
  </r>
  <r>
    <x v="3"/>
    <d v="2016-12-04T00:33:38"/>
    <n v="63"/>
    <x v="0"/>
  </r>
  <r>
    <x v="3"/>
    <d v="2016-12-04T00:33:41"/>
    <n v="63"/>
    <x v="0"/>
  </r>
  <r>
    <x v="3"/>
    <d v="2016-12-04T00:33:44"/>
    <n v="63"/>
    <x v="0"/>
  </r>
  <r>
    <x v="3"/>
    <d v="2016-12-04T00:33:47"/>
    <n v="63"/>
    <x v="0"/>
  </r>
  <r>
    <x v="3"/>
    <d v="2016-12-04T00:33:50"/>
    <n v="63"/>
    <x v="0"/>
  </r>
  <r>
    <x v="3"/>
    <d v="2016-12-04T00:33:53"/>
    <n v="63"/>
    <x v="0"/>
  </r>
  <r>
    <x v="3"/>
    <d v="2016-12-04T00:33:56"/>
    <n v="63"/>
    <x v="0"/>
  </r>
  <r>
    <x v="3"/>
    <d v="2016-12-04T00:33:59"/>
    <n v="63"/>
    <x v="0"/>
  </r>
  <r>
    <x v="3"/>
    <d v="2016-12-04T00:34:01"/>
    <n v="63"/>
    <x v="0"/>
  </r>
  <r>
    <x v="3"/>
    <d v="2016-12-04T00:34:04"/>
    <n v="63"/>
    <x v="0"/>
  </r>
  <r>
    <x v="3"/>
    <d v="2016-12-04T00:34:05"/>
    <n v="63"/>
    <x v="0"/>
  </r>
  <r>
    <x v="3"/>
    <d v="2016-12-04T00:34:08"/>
    <n v="63"/>
    <x v="0"/>
  </r>
  <r>
    <x v="3"/>
    <d v="2016-12-04T00:34:11"/>
    <n v="63"/>
    <x v="0"/>
  </r>
  <r>
    <x v="3"/>
    <d v="2016-12-04T00:34:13"/>
    <n v="63"/>
    <x v="0"/>
  </r>
  <r>
    <x v="3"/>
    <d v="2016-12-04T00:34:16"/>
    <n v="63"/>
    <x v="0"/>
  </r>
  <r>
    <x v="3"/>
    <d v="2016-12-04T00:34:19"/>
    <n v="63"/>
    <x v="0"/>
  </r>
  <r>
    <x v="3"/>
    <d v="2016-12-04T00:34:22"/>
    <n v="63"/>
    <x v="0"/>
  </r>
  <r>
    <x v="3"/>
    <d v="2016-12-04T00:34:25"/>
    <n v="63"/>
    <x v="0"/>
  </r>
  <r>
    <x v="3"/>
    <d v="2016-12-04T00:34:28"/>
    <n v="63"/>
    <x v="0"/>
  </r>
  <r>
    <x v="3"/>
    <d v="2016-12-04T00:34:31"/>
    <n v="63"/>
    <x v="0"/>
  </r>
  <r>
    <x v="3"/>
    <d v="2016-12-04T00:34:34"/>
    <n v="63"/>
    <x v="0"/>
  </r>
  <r>
    <x v="3"/>
    <d v="2016-12-04T00:34:37"/>
    <n v="63"/>
    <x v="0"/>
  </r>
  <r>
    <x v="3"/>
    <d v="2016-12-04T00:34:40"/>
    <n v="63"/>
    <x v="0"/>
  </r>
  <r>
    <x v="3"/>
    <d v="2016-12-04T00:34:43"/>
    <n v="63"/>
    <x v="0"/>
  </r>
  <r>
    <x v="3"/>
    <d v="2016-12-04T00:34:46"/>
    <n v="63"/>
    <x v="0"/>
  </r>
  <r>
    <x v="3"/>
    <d v="2016-12-04T00:34:49"/>
    <n v="63"/>
    <x v="0"/>
  </r>
  <r>
    <x v="3"/>
    <d v="2016-12-04T00:34:52"/>
    <n v="63"/>
    <x v="0"/>
  </r>
  <r>
    <x v="3"/>
    <d v="2016-12-04T00:34:55"/>
    <n v="63"/>
    <x v="0"/>
  </r>
  <r>
    <x v="3"/>
    <d v="2016-12-04T00:34:58"/>
    <n v="63"/>
    <x v="0"/>
  </r>
  <r>
    <x v="3"/>
    <d v="2016-12-04T00:35:01"/>
    <n v="63"/>
    <x v="0"/>
  </r>
  <r>
    <x v="3"/>
    <d v="2016-12-04T00:35:04"/>
    <n v="63"/>
    <x v="0"/>
  </r>
  <r>
    <x v="3"/>
    <d v="2016-12-04T00:35:07"/>
    <n v="63"/>
    <x v="0"/>
  </r>
  <r>
    <x v="3"/>
    <d v="2016-12-04T00:35:10"/>
    <n v="63"/>
    <x v="0"/>
  </r>
  <r>
    <x v="3"/>
    <d v="2016-12-04T00:35:12"/>
    <n v="63"/>
    <x v="0"/>
  </r>
  <r>
    <x v="3"/>
    <d v="2016-12-04T00:35:14"/>
    <n v="63"/>
    <x v="0"/>
  </r>
  <r>
    <x v="3"/>
    <d v="2016-12-04T00:35:15"/>
    <n v="63"/>
    <x v="0"/>
  </r>
  <r>
    <x v="3"/>
    <d v="2016-12-04T00:35:18"/>
    <n v="63"/>
    <x v="0"/>
  </r>
  <r>
    <x v="3"/>
    <d v="2016-12-04T00:35:19"/>
    <n v="63"/>
    <x v="0"/>
  </r>
  <r>
    <x v="3"/>
    <d v="2016-12-04T00:35:22"/>
    <n v="63"/>
    <x v="0"/>
  </r>
  <r>
    <x v="3"/>
    <d v="2016-12-04T00:35:25"/>
    <n v="63"/>
    <x v="0"/>
  </r>
  <r>
    <x v="3"/>
    <d v="2016-12-04T00:35:28"/>
    <n v="63"/>
    <x v="0"/>
  </r>
  <r>
    <x v="3"/>
    <d v="2016-12-04T00:35:31"/>
    <n v="63"/>
    <x v="0"/>
  </r>
  <r>
    <x v="3"/>
    <d v="2016-12-04T00:35:34"/>
    <n v="63"/>
    <x v="0"/>
  </r>
  <r>
    <x v="3"/>
    <d v="2016-12-04T00:35:37"/>
    <n v="63"/>
    <x v="0"/>
  </r>
  <r>
    <x v="3"/>
    <d v="2016-12-04T00:35:40"/>
    <n v="63"/>
    <x v="0"/>
  </r>
  <r>
    <x v="3"/>
    <d v="2016-12-04T00:35:43"/>
    <n v="63"/>
    <x v="0"/>
  </r>
  <r>
    <x v="3"/>
    <d v="2016-12-04T00:35:46"/>
    <n v="63"/>
    <x v="0"/>
  </r>
  <r>
    <x v="3"/>
    <d v="2016-12-04T00:35:49"/>
    <n v="63"/>
    <x v="0"/>
  </r>
  <r>
    <x v="3"/>
    <d v="2016-12-04T00:35:52"/>
    <n v="63"/>
    <x v="0"/>
  </r>
  <r>
    <x v="3"/>
    <d v="2016-12-04T00:35:55"/>
    <n v="63"/>
    <x v="0"/>
  </r>
  <r>
    <x v="3"/>
    <d v="2016-12-04T00:35:58"/>
    <n v="63"/>
    <x v="0"/>
  </r>
  <r>
    <x v="3"/>
    <d v="2016-12-04T00:36:01"/>
    <n v="63"/>
    <x v="0"/>
  </r>
  <r>
    <x v="3"/>
    <d v="2016-12-04T00:36:04"/>
    <n v="63"/>
    <x v="0"/>
  </r>
  <r>
    <x v="3"/>
    <d v="2016-12-04T00:36:07"/>
    <n v="63"/>
    <x v="0"/>
  </r>
  <r>
    <x v="3"/>
    <d v="2016-12-04T00:36:10"/>
    <n v="63"/>
    <x v="0"/>
  </r>
  <r>
    <x v="3"/>
    <d v="2016-12-04T00:36:13"/>
    <n v="63"/>
    <x v="0"/>
  </r>
  <r>
    <x v="3"/>
    <d v="2016-12-04T00:36:14"/>
    <n v="63"/>
    <x v="0"/>
  </r>
  <r>
    <x v="3"/>
    <d v="2016-12-04T00:36:17"/>
    <n v="63"/>
    <x v="0"/>
  </r>
  <r>
    <x v="3"/>
    <d v="2016-12-04T00:36:20"/>
    <n v="63"/>
    <x v="0"/>
  </r>
  <r>
    <x v="3"/>
    <d v="2016-12-04T00:36:23"/>
    <n v="63"/>
    <x v="0"/>
  </r>
  <r>
    <x v="3"/>
    <d v="2016-12-04T00:36:26"/>
    <n v="63"/>
    <x v="0"/>
  </r>
  <r>
    <x v="3"/>
    <d v="2016-12-04T00:36:29"/>
    <n v="63"/>
    <x v="0"/>
  </r>
  <r>
    <x v="3"/>
    <d v="2016-12-04T00:36:32"/>
    <n v="63"/>
    <x v="0"/>
  </r>
  <r>
    <x v="3"/>
    <d v="2016-12-04T00:36:35"/>
    <n v="63"/>
    <x v="0"/>
  </r>
  <r>
    <x v="3"/>
    <d v="2016-12-04T00:36:36"/>
    <n v="63"/>
    <x v="0"/>
  </r>
  <r>
    <x v="3"/>
    <d v="2016-12-04T00:36:39"/>
    <n v="63"/>
    <x v="0"/>
  </r>
  <r>
    <x v="3"/>
    <d v="2016-12-04T00:36:42"/>
    <n v="63"/>
    <x v="0"/>
  </r>
  <r>
    <x v="3"/>
    <d v="2016-12-04T00:36:45"/>
    <n v="63"/>
    <x v="0"/>
  </r>
  <r>
    <x v="3"/>
    <d v="2016-12-04T00:36:48"/>
    <n v="63"/>
    <x v="0"/>
  </r>
  <r>
    <x v="3"/>
    <d v="2016-12-04T00:36:51"/>
    <n v="63"/>
    <x v="0"/>
  </r>
  <r>
    <x v="3"/>
    <d v="2016-12-04T00:36:54"/>
    <n v="63"/>
    <x v="0"/>
  </r>
  <r>
    <x v="3"/>
    <d v="2016-12-04T00:36:57"/>
    <n v="63"/>
    <x v="0"/>
  </r>
  <r>
    <x v="3"/>
    <d v="2016-12-04T00:37:00"/>
    <n v="63"/>
    <x v="0"/>
  </r>
  <r>
    <x v="3"/>
    <d v="2016-12-04T00:37:03"/>
    <n v="63"/>
    <x v="0"/>
  </r>
  <r>
    <x v="3"/>
    <d v="2016-12-04T00:37:06"/>
    <n v="63"/>
    <x v="0"/>
  </r>
  <r>
    <x v="3"/>
    <d v="2016-12-04T00:37:09"/>
    <n v="63"/>
    <x v="0"/>
  </r>
  <r>
    <x v="3"/>
    <d v="2016-12-04T00:37:12"/>
    <n v="63"/>
    <x v="0"/>
  </r>
  <r>
    <x v="3"/>
    <d v="2016-12-04T00:37:15"/>
    <n v="63"/>
    <x v="0"/>
  </r>
  <r>
    <x v="3"/>
    <d v="2016-12-04T00:37:18"/>
    <n v="63"/>
    <x v="0"/>
  </r>
  <r>
    <x v="3"/>
    <d v="2016-12-04T00:37:21"/>
    <n v="63"/>
    <x v="0"/>
  </r>
  <r>
    <x v="3"/>
    <d v="2016-12-04T00:37:24"/>
    <n v="63"/>
    <x v="0"/>
  </r>
  <r>
    <x v="3"/>
    <d v="2016-12-04T00:37:27"/>
    <n v="63"/>
    <x v="0"/>
  </r>
  <r>
    <x v="3"/>
    <d v="2016-12-04T00:37:30"/>
    <n v="63"/>
    <x v="0"/>
  </r>
  <r>
    <x v="3"/>
    <d v="2016-12-04T00:37:33"/>
    <n v="63"/>
    <x v="0"/>
  </r>
  <r>
    <x v="3"/>
    <d v="2016-12-04T00:37:36"/>
    <n v="63"/>
    <x v="0"/>
  </r>
  <r>
    <x v="3"/>
    <d v="2016-12-04T00:37:39"/>
    <n v="63"/>
    <x v="0"/>
  </r>
  <r>
    <x v="3"/>
    <d v="2016-12-04T00:37:42"/>
    <n v="63"/>
    <x v="0"/>
  </r>
  <r>
    <x v="3"/>
    <d v="2016-12-04T00:37:45"/>
    <n v="63"/>
    <x v="0"/>
  </r>
  <r>
    <x v="3"/>
    <d v="2016-12-04T00:37:48"/>
    <n v="63"/>
    <x v="0"/>
  </r>
  <r>
    <x v="3"/>
    <d v="2016-12-04T00:37:51"/>
    <n v="63"/>
    <x v="0"/>
  </r>
  <r>
    <x v="3"/>
    <d v="2016-12-04T00:37:54"/>
    <n v="63"/>
    <x v="0"/>
  </r>
  <r>
    <x v="3"/>
    <d v="2016-12-04T00:37:55"/>
    <n v="63"/>
    <x v="0"/>
  </r>
  <r>
    <x v="3"/>
    <d v="2016-12-04T00:37:58"/>
    <n v="63"/>
    <x v="0"/>
  </r>
  <r>
    <x v="3"/>
    <d v="2016-12-04T00:38:01"/>
    <n v="63"/>
    <x v="0"/>
  </r>
  <r>
    <x v="3"/>
    <d v="2016-12-04T00:38:04"/>
    <n v="63"/>
    <x v="0"/>
  </r>
  <r>
    <x v="3"/>
    <d v="2016-12-04T00:38:07"/>
    <n v="63"/>
    <x v="0"/>
  </r>
  <r>
    <x v="3"/>
    <d v="2016-12-04T00:38:10"/>
    <n v="63"/>
    <x v="0"/>
  </r>
  <r>
    <x v="3"/>
    <d v="2016-12-04T00:38:13"/>
    <n v="63"/>
    <x v="0"/>
  </r>
  <r>
    <x v="3"/>
    <d v="2016-12-04T00:38:16"/>
    <n v="63"/>
    <x v="0"/>
  </r>
  <r>
    <x v="3"/>
    <d v="2016-12-04T00:38:19"/>
    <n v="63"/>
    <x v="0"/>
  </r>
  <r>
    <x v="3"/>
    <d v="2016-12-04T00:38:22"/>
    <n v="63"/>
    <x v="0"/>
  </r>
  <r>
    <x v="3"/>
    <d v="2016-12-04T00:38:25"/>
    <n v="63"/>
    <x v="0"/>
  </r>
  <r>
    <x v="3"/>
    <d v="2016-12-04T00:38:28"/>
    <n v="63"/>
    <x v="0"/>
  </r>
  <r>
    <x v="3"/>
    <d v="2016-12-04T00:38:31"/>
    <n v="63"/>
    <x v="0"/>
  </r>
  <r>
    <x v="3"/>
    <d v="2016-12-04T00:38:34"/>
    <n v="63"/>
    <x v="0"/>
  </r>
  <r>
    <x v="3"/>
    <d v="2016-12-04T00:38:37"/>
    <n v="63"/>
    <x v="0"/>
  </r>
  <r>
    <x v="3"/>
    <d v="2016-12-04T00:38:40"/>
    <n v="63"/>
    <x v="0"/>
  </r>
  <r>
    <x v="3"/>
    <d v="2016-12-04T00:38:43"/>
    <n v="63"/>
    <x v="0"/>
  </r>
  <r>
    <x v="3"/>
    <d v="2016-12-04T00:38:46"/>
    <n v="63"/>
    <x v="0"/>
  </r>
  <r>
    <x v="3"/>
    <d v="2016-12-04T00:38:49"/>
    <n v="63"/>
    <x v="0"/>
  </r>
  <r>
    <x v="3"/>
    <d v="2016-12-04T00:38:52"/>
    <n v="63"/>
    <x v="0"/>
  </r>
  <r>
    <x v="3"/>
    <d v="2016-12-04T00:38:55"/>
    <n v="63"/>
    <x v="0"/>
  </r>
  <r>
    <x v="3"/>
    <d v="2016-12-04T00:38:58"/>
    <n v="63"/>
    <x v="0"/>
  </r>
  <r>
    <x v="3"/>
    <d v="2016-12-04T00:39:01"/>
    <n v="63"/>
    <x v="0"/>
  </r>
  <r>
    <x v="3"/>
    <d v="2016-12-04T00:39:04"/>
    <n v="63"/>
    <x v="0"/>
  </r>
  <r>
    <x v="3"/>
    <d v="2016-12-04T00:39:07"/>
    <n v="63"/>
    <x v="0"/>
  </r>
  <r>
    <x v="3"/>
    <d v="2016-12-04T00:39:10"/>
    <n v="63"/>
    <x v="0"/>
  </r>
  <r>
    <x v="3"/>
    <d v="2016-12-04T00:39:13"/>
    <n v="63"/>
    <x v="0"/>
  </r>
  <r>
    <x v="3"/>
    <d v="2016-12-04T00:39:14"/>
    <n v="63"/>
    <x v="0"/>
  </r>
  <r>
    <x v="3"/>
    <d v="2016-12-04T00:39:17"/>
    <n v="63"/>
    <x v="0"/>
  </r>
  <r>
    <x v="3"/>
    <d v="2016-12-04T00:39:20"/>
    <n v="63"/>
    <x v="0"/>
  </r>
  <r>
    <x v="3"/>
    <d v="2016-12-04T00:39:23"/>
    <n v="63"/>
    <x v="0"/>
  </r>
  <r>
    <x v="3"/>
    <d v="2016-12-04T00:39:26"/>
    <n v="63"/>
    <x v="0"/>
  </r>
  <r>
    <x v="3"/>
    <d v="2016-12-04T00:39:29"/>
    <n v="63"/>
    <x v="0"/>
  </r>
  <r>
    <x v="3"/>
    <d v="2016-12-04T00:39:32"/>
    <n v="63"/>
    <x v="0"/>
  </r>
  <r>
    <x v="3"/>
    <d v="2016-12-04T00:39:35"/>
    <n v="63"/>
    <x v="0"/>
  </r>
  <r>
    <x v="3"/>
    <d v="2016-12-04T00:39:38"/>
    <n v="63"/>
    <x v="0"/>
  </r>
  <r>
    <x v="3"/>
    <d v="2016-12-04T00:39:41"/>
    <n v="63"/>
    <x v="0"/>
  </r>
  <r>
    <x v="3"/>
    <d v="2016-12-04T00:39:44"/>
    <n v="63"/>
    <x v="0"/>
  </r>
  <r>
    <x v="3"/>
    <d v="2016-12-04T00:39:47"/>
    <n v="63"/>
    <x v="0"/>
  </r>
  <r>
    <x v="3"/>
    <d v="2016-12-04T00:39:50"/>
    <n v="63"/>
    <x v="0"/>
  </r>
  <r>
    <x v="3"/>
    <d v="2016-12-04T00:39:53"/>
    <n v="63"/>
    <x v="0"/>
  </r>
  <r>
    <x v="3"/>
    <d v="2016-12-04T00:39:56"/>
    <n v="63"/>
    <x v="0"/>
  </r>
  <r>
    <x v="3"/>
    <d v="2016-12-04T00:39:59"/>
    <n v="63"/>
    <x v="0"/>
  </r>
  <r>
    <x v="3"/>
    <d v="2016-12-04T00:40:02"/>
    <n v="63"/>
    <x v="0"/>
  </r>
  <r>
    <x v="3"/>
    <d v="2016-12-04T00:40:05"/>
    <n v="63"/>
    <x v="0"/>
  </r>
  <r>
    <x v="3"/>
    <d v="2016-12-04T00:40:08"/>
    <n v="63"/>
    <x v="0"/>
  </r>
  <r>
    <x v="3"/>
    <d v="2016-12-04T00:40:11"/>
    <n v="63"/>
    <x v="0"/>
  </r>
  <r>
    <x v="3"/>
    <d v="2016-12-04T00:40:14"/>
    <n v="63"/>
    <x v="0"/>
  </r>
  <r>
    <x v="3"/>
    <d v="2016-12-04T00:40:17"/>
    <n v="63"/>
    <x v="0"/>
  </r>
  <r>
    <x v="3"/>
    <d v="2016-12-04T00:40:20"/>
    <n v="63"/>
    <x v="0"/>
  </r>
  <r>
    <x v="3"/>
    <d v="2016-12-04T00:40:23"/>
    <n v="63"/>
    <x v="0"/>
  </r>
  <r>
    <x v="3"/>
    <d v="2016-12-04T00:40:26"/>
    <n v="63"/>
    <x v="0"/>
  </r>
  <r>
    <x v="3"/>
    <d v="2016-12-04T00:40:29"/>
    <n v="63"/>
    <x v="0"/>
  </r>
  <r>
    <x v="3"/>
    <d v="2016-12-04T00:40:32"/>
    <n v="63"/>
    <x v="0"/>
  </r>
  <r>
    <x v="3"/>
    <d v="2016-12-04T00:40:33"/>
    <n v="63"/>
    <x v="0"/>
  </r>
  <r>
    <x v="3"/>
    <d v="2016-12-04T00:40:36"/>
    <n v="63"/>
    <x v="0"/>
  </r>
  <r>
    <x v="3"/>
    <d v="2016-12-04T00:40:39"/>
    <n v="63"/>
    <x v="0"/>
  </r>
  <r>
    <x v="3"/>
    <d v="2016-12-04T00:40:42"/>
    <n v="63"/>
    <x v="0"/>
  </r>
  <r>
    <x v="3"/>
    <d v="2016-12-04T00:40:45"/>
    <n v="63"/>
    <x v="0"/>
  </r>
  <r>
    <x v="3"/>
    <d v="2016-12-04T00:40:48"/>
    <n v="63"/>
    <x v="0"/>
  </r>
  <r>
    <x v="3"/>
    <d v="2016-12-04T00:40:51"/>
    <n v="63"/>
    <x v="0"/>
  </r>
  <r>
    <x v="3"/>
    <d v="2016-12-04T00:40:54"/>
    <n v="63"/>
    <x v="0"/>
  </r>
  <r>
    <x v="3"/>
    <d v="2016-12-04T00:40:57"/>
    <n v="63"/>
    <x v="0"/>
  </r>
  <r>
    <x v="3"/>
    <d v="2016-12-04T00:41:00"/>
    <n v="63"/>
    <x v="0"/>
  </r>
  <r>
    <x v="3"/>
    <d v="2016-12-04T00:41:03"/>
    <n v="63"/>
    <x v="0"/>
  </r>
  <r>
    <x v="3"/>
    <d v="2016-12-04T00:41:06"/>
    <n v="63"/>
    <x v="0"/>
  </r>
  <r>
    <x v="3"/>
    <d v="2016-12-04T00:41:09"/>
    <n v="63"/>
    <x v="0"/>
  </r>
  <r>
    <x v="3"/>
    <d v="2016-12-04T00:41:12"/>
    <n v="63"/>
    <x v="0"/>
  </r>
  <r>
    <x v="3"/>
    <d v="2016-12-04T00:41:15"/>
    <n v="63"/>
    <x v="0"/>
  </r>
  <r>
    <x v="3"/>
    <d v="2016-12-04T00:41:18"/>
    <n v="63"/>
    <x v="0"/>
  </r>
  <r>
    <x v="3"/>
    <d v="2016-12-04T00:41:21"/>
    <n v="63"/>
    <x v="0"/>
  </r>
  <r>
    <x v="3"/>
    <d v="2016-12-04T00:41:24"/>
    <n v="63"/>
    <x v="0"/>
  </r>
  <r>
    <x v="3"/>
    <d v="2016-12-04T00:41:27"/>
    <n v="63"/>
    <x v="0"/>
  </r>
  <r>
    <x v="3"/>
    <d v="2016-12-04T00:41:30"/>
    <n v="63"/>
    <x v="0"/>
  </r>
  <r>
    <x v="3"/>
    <d v="2016-12-04T00:41:33"/>
    <n v="63"/>
    <x v="0"/>
  </r>
  <r>
    <x v="3"/>
    <d v="2016-12-04T00:41:36"/>
    <n v="63"/>
    <x v="0"/>
  </r>
  <r>
    <x v="3"/>
    <d v="2016-12-04T00:41:39"/>
    <n v="63"/>
    <x v="0"/>
  </r>
  <r>
    <x v="3"/>
    <d v="2016-12-04T00:41:42"/>
    <n v="63"/>
    <x v="0"/>
  </r>
  <r>
    <x v="3"/>
    <d v="2016-12-04T00:41:45"/>
    <n v="63"/>
    <x v="0"/>
  </r>
  <r>
    <x v="3"/>
    <d v="2016-12-04T00:41:48"/>
    <n v="63"/>
    <x v="0"/>
  </r>
  <r>
    <x v="3"/>
    <d v="2016-12-04T00:41:51"/>
    <n v="63"/>
    <x v="0"/>
  </r>
  <r>
    <x v="3"/>
    <d v="2016-12-04T00:41:52"/>
    <n v="63"/>
    <x v="0"/>
  </r>
  <r>
    <x v="3"/>
    <d v="2016-12-04T00:41:55"/>
    <n v="63"/>
    <x v="0"/>
  </r>
  <r>
    <x v="3"/>
    <d v="2016-12-04T00:41:58"/>
    <n v="63"/>
    <x v="0"/>
  </r>
  <r>
    <x v="3"/>
    <d v="2016-12-04T00:42:01"/>
    <n v="63"/>
    <x v="0"/>
  </r>
  <r>
    <x v="3"/>
    <d v="2016-12-04T00:42:04"/>
    <n v="63"/>
    <x v="0"/>
  </r>
  <r>
    <x v="3"/>
    <d v="2016-12-04T00:42:07"/>
    <n v="63"/>
    <x v="0"/>
  </r>
  <r>
    <x v="3"/>
    <d v="2016-12-04T00:42:10"/>
    <n v="63"/>
    <x v="0"/>
  </r>
  <r>
    <x v="3"/>
    <d v="2016-12-04T00:42:13"/>
    <n v="63"/>
    <x v="0"/>
  </r>
  <r>
    <x v="3"/>
    <d v="2016-12-04T00:42:16"/>
    <n v="63"/>
    <x v="0"/>
  </r>
  <r>
    <x v="3"/>
    <d v="2016-12-04T00:42:19"/>
    <n v="63"/>
    <x v="0"/>
  </r>
  <r>
    <x v="3"/>
    <d v="2016-12-04T00:42:22"/>
    <n v="63"/>
    <x v="0"/>
  </r>
  <r>
    <x v="3"/>
    <d v="2016-12-04T00:42:25"/>
    <n v="63"/>
    <x v="0"/>
  </r>
  <r>
    <x v="3"/>
    <d v="2016-12-04T00:42:28"/>
    <n v="63"/>
    <x v="0"/>
  </r>
  <r>
    <x v="3"/>
    <d v="2016-12-04T00:42:31"/>
    <n v="63"/>
    <x v="0"/>
  </r>
  <r>
    <x v="3"/>
    <d v="2016-12-04T00:42:34"/>
    <n v="63"/>
    <x v="0"/>
  </r>
  <r>
    <x v="3"/>
    <d v="2016-12-04T00:42:37"/>
    <n v="63"/>
    <x v="0"/>
  </r>
  <r>
    <x v="3"/>
    <d v="2016-12-04T00:42:40"/>
    <n v="63"/>
    <x v="0"/>
  </r>
  <r>
    <x v="3"/>
    <d v="2016-12-04T00:42:43"/>
    <n v="63"/>
    <x v="0"/>
  </r>
  <r>
    <x v="3"/>
    <d v="2016-12-04T00:42:46"/>
    <n v="63"/>
    <x v="0"/>
  </r>
  <r>
    <x v="3"/>
    <d v="2016-12-04T00:42:49"/>
    <n v="63"/>
    <x v="0"/>
  </r>
  <r>
    <x v="3"/>
    <d v="2016-12-04T00:42:52"/>
    <n v="63"/>
    <x v="0"/>
  </r>
  <r>
    <x v="3"/>
    <d v="2016-12-04T00:42:55"/>
    <n v="63"/>
    <x v="0"/>
  </r>
  <r>
    <x v="3"/>
    <d v="2016-12-04T00:42:58"/>
    <n v="63"/>
    <x v="0"/>
  </r>
  <r>
    <x v="3"/>
    <d v="2016-12-04T00:43:01"/>
    <n v="63"/>
    <x v="0"/>
  </r>
  <r>
    <x v="3"/>
    <d v="2016-12-04T00:43:04"/>
    <n v="63"/>
    <x v="0"/>
  </r>
  <r>
    <x v="3"/>
    <d v="2016-12-04T00:43:07"/>
    <n v="63"/>
    <x v="0"/>
  </r>
  <r>
    <x v="3"/>
    <d v="2016-12-04T00:43:10"/>
    <n v="63"/>
    <x v="0"/>
  </r>
  <r>
    <x v="3"/>
    <d v="2016-12-04T00:43:11"/>
    <n v="63"/>
    <x v="0"/>
  </r>
  <r>
    <x v="3"/>
    <d v="2016-12-04T00:43:14"/>
    <n v="63"/>
    <x v="0"/>
  </r>
  <r>
    <x v="3"/>
    <d v="2016-12-04T00:43:17"/>
    <n v="63"/>
    <x v="0"/>
  </r>
  <r>
    <x v="3"/>
    <d v="2016-12-04T00:43:20"/>
    <n v="63"/>
    <x v="0"/>
  </r>
  <r>
    <x v="3"/>
    <d v="2016-12-04T00:43:23"/>
    <n v="63"/>
    <x v="0"/>
  </r>
  <r>
    <x v="3"/>
    <d v="2016-12-04T00:43:26"/>
    <n v="63"/>
    <x v="0"/>
  </r>
  <r>
    <x v="3"/>
    <d v="2016-12-04T00:43:29"/>
    <n v="63"/>
    <x v="0"/>
  </r>
  <r>
    <x v="3"/>
    <d v="2016-12-04T00:43:32"/>
    <n v="63"/>
    <x v="0"/>
  </r>
  <r>
    <x v="3"/>
    <d v="2016-12-04T00:43:35"/>
    <n v="63"/>
    <x v="0"/>
  </r>
  <r>
    <x v="3"/>
    <d v="2016-12-04T00:43:38"/>
    <n v="63"/>
    <x v="0"/>
  </r>
  <r>
    <x v="3"/>
    <d v="2016-12-04T00:43:41"/>
    <n v="63"/>
    <x v="0"/>
  </r>
  <r>
    <x v="3"/>
    <d v="2016-12-04T00:43:44"/>
    <n v="63"/>
    <x v="0"/>
  </r>
  <r>
    <x v="3"/>
    <d v="2016-12-04T00:43:47"/>
    <n v="63"/>
    <x v="0"/>
  </r>
  <r>
    <x v="3"/>
    <d v="2016-12-04T00:43:50"/>
    <n v="63"/>
    <x v="0"/>
  </r>
  <r>
    <x v="3"/>
    <d v="2016-12-04T00:43:53"/>
    <n v="63"/>
    <x v="0"/>
  </r>
  <r>
    <x v="3"/>
    <d v="2016-12-04T00:43:56"/>
    <n v="63"/>
    <x v="0"/>
  </r>
  <r>
    <x v="3"/>
    <d v="2016-12-04T00:43:59"/>
    <n v="63"/>
    <x v="0"/>
  </r>
  <r>
    <x v="3"/>
    <d v="2016-12-04T00:44:02"/>
    <n v="63"/>
    <x v="0"/>
  </r>
  <r>
    <x v="3"/>
    <d v="2016-12-04T00:44:05"/>
    <n v="63"/>
    <x v="0"/>
  </r>
  <r>
    <x v="3"/>
    <d v="2016-12-04T00:44:08"/>
    <n v="63"/>
    <x v="0"/>
  </r>
  <r>
    <x v="3"/>
    <d v="2016-12-04T00:44:11"/>
    <n v="63"/>
    <x v="0"/>
  </r>
  <r>
    <x v="3"/>
    <d v="2016-12-04T00:44:14"/>
    <n v="63"/>
    <x v="0"/>
  </r>
  <r>
    <x v="3"/>
    <d v="2016-12-04T00:44:17"/>
    <n v="63"/>
    <x v="0"/>
  </r>
  <r>
    <x v="3"/>
    <d v="2016-12-04T00:44:20"/>
    <n v="63"/>
    <x v="0"/>
  </r>
  <r>
    <x v="3"/>
    <d v="2016-12-04T00:44:23"/>
    <n v="63"/>
    <x v="0"/>
  </r>
  <r>
    <x v="3"/>
    <d v="2016-12-04T00:44:26"/>
    <n v="63"/>
    <x v="0"/>
  </r>
  <r>
    <x v="3"/>
    <d v="2016-12-04T00:44:29"/>
    <n v="63"/>
    <x v="0"/>
  </r>
  <r>
    <x v="3"/>
    <d v="2016-12-04T00:44:30"/>
    <n v="63"/>
    <x v="0"/>
  </r>
  <r>
    <x v="3"/>
    <d v="2016-12-04T00:44:33"/>
    <n v="63"/>
    <x v="0"/>
  </r>
  <r>
    <x v="3"/>
    <d v="2016-12-04T00:44:36"/>
    <n v="63"/>
    <x v="0"/>
  </r>
  <r>
    <x v="3"/>
    <d v="2016-12-04T00:44:39"/>
    <n v="63"/>
    <x v="0"/>
  </r>
  <r>
    <x v="3"/>
    <d v="2016-12-04T00:44:42"/>
    <n v="63"/>
    <x v="0"/>
  </r>
  <r>
    <x v="3"/>
    <d v="2016-12-04T00:44:45"/>
    <n v="63"/>
    <x v="0"/>
  </r>
  <r>
    <x v="3"/>
    <d v="2016-12-04T00:44:48"/>
    <n v="63"/>
    <x v="0"/>
  </r>
  <r>
    <x v="3"/>
    <d v="2016-12-04T00:44:51"/>
    <n v="63"/>
    <x v="0"/>
  </r>
  <r>
    <x v="3"/>
    <d v="2016-12-04T00:44:54"/>
    <n v="63"/>
    <x v="0"/>
  </r>
  <r>
    <x v="3"/>
    <d v="2016-12-04T00:44:57"/>
    <n v="63"/>
    <x v="0"/>
  </r>
  <r>
    <x v="3"/>
    <d v="2016-12-04T00:45:00"/>
    <n v="63"/>
    <x v="0"/>
  </r>
  <r>
    <x v="3"/>
    <d v="2016-12-04T00:45:02"/>
    <n v="63"/>
    <x v="0"/>
  </r>
  <r>
    <x v="3"/>
    <d v="2016-12-04T00:45:03"/>
    <n v="63"/>
    <x v="0"/>
  </r>
  <r>
    <x v="3"/>
    <d v="2016-12-04T00:45:06"/>
    <n v="63"/>
    <x v="0"/>
  </r>
  <r>
    <x v="3"/>
    <d v="2016-12-04T00:45:07"/>
    <n v="63"/>
    <x v="0"/>
  </r>
  <r>
    <x v="3"/>
    <d v="2016-12-04T00:45:10"/>
    <n v="63"/>
    <x v="0"/>
  </r>
  <r>
    <x v="3"/>
    <d v="2016-12-04T00:45:13"/>
    <n v="63"/>
    <x v="0"/>
  </r>
  <r>
    <x v="3"/>
    <d v="2016-12-04T00:45:16"/>
    <n v="63"/>
    <x v="0"/>
  </r>
  <r>
    <x v="3"/>
    <d v="2016-12-04T00:45:18"/>
    <n v="64"/>
    <x v="0"/>
  </r>
  <r>
    <x v="3"/>
    <d v="2016-12-04T00:45:21"/>
    <n v="64"/>
    <x v="0"/>
  </r>
  <r>
    <x v="3"/>
    <d v="2016-12-04T00:45:24"/>
    <n v="64"/>
    <x v="0"/>
  </r>
  <r>
    <x v="3"/>
    <d v="2016-12-04T00:45:26"/>
    <n v="63"/>
    <x v="0"/>
  </r>
  <r>
    <x v="3"/>
    <d v="2016-12-04T00:45:29"/>
    <n v="63"/>
    <x v="0"/>
  </r>
  <r>
    <x v="3"/>
    <d v="2016-12-04T00:45:32"/>
    <n v="63"/>
    <x v="0"/>
  </r>
  <r>
    <x v="3"/>
    <d v="2016-12-04T00:45:35"/>
    <n v="63"/>
    <x v="0"/>
  </r>
  <r>
    <x v="3"/>
    <d v="2016-12-04T00:45:38"/>
    <n v="63"/>
    <x v="0"/>
  </r>
  <r>
    <x v="3"/>
    <d v="2016-12-04T00:45:41"/>
    <n v="63"/>
    <x v="0"/>
  </r>
  <r>
    <x v="3"/>
    <d v="2016-12-04T00:45:42"/>
    <n v="63"/>
    <x v="0"/>
  </r>
  <r>
    <x v="3"/>
    <d v="2016-12-04T00:45:44"/>
    <n v="64"/>
    <x v="0"/>
  </r>
  <r>
    <x v="3"/>
    <d v="2016-12-04T00:45:47"/>
    <n v="65"/>
    <x v="0"/>
  </r>
  <r>
    <x v="3"/>
    <d v="2016-12-04T00:45:50"/>
    <n v="65"/>
    <x v="0"/>
  </r>
  <r>
    <x v="3"/>
    <d v="2016-12-04T00:45:53"/>
    <n v="65"/>
    <x v="0"/>
  </r>
  <r>
    <x v="3"/>
    <d v="2016-12-04T00:45:56"/>
    <n v="65"/>
    <x v="0"/>
  </r>
  <r>
    <x v="3"/>
    <d v="2016-12-04T00:45:59"/>
    <n v="65"/>
    <x v="0"/>
  </r>
  <r>
    <x v="3"/>
    <d v="2016-12-04T00:46:02"/>
    <n v="65"/>
    <x v="0"/>
  </r>
  <r>
    <x v="3"/>
    <d v="2016-12-04T00:46:03"/>
    <n v="66"/>
    <x v="0"/>
  </r>
  <r>
    <x v="3"/>
    <d v="2016-12-04T00:46:06"/>
    <n v="66"/>
    <x v="0"/>
  </r>
  <r>
    <x v="3"/>
    <d v="2016-12-04T00:46:09"/>
    <n v="66"/>
    <x v="0"/>
  </r>
  <r>
    <x v="3"/>
    <d v="2016-12-04T00:46:12"/>
    <n v="66"/>
    <x v="0"/>
  </r>
  <r>
    <x v="3"/>
    <d v="2016-12-04T00:46:15"/>
    <n v="67"/>
    <x v="0"/>
  </r>
  <r>
    <x v="3"/>
    <d v="2016-12-04T00:46:18"/>
    <n v="67"/>
    <x v="0"/>
  </r>
  <r>
    <x v="3"/>
    <d v="2016-12-04T00:46:21"/>
    <n v="67"/>
    <x v="0"/>
  </r>
  <r>
    <x v="3"/>
    <d v="2016-12-04T00:46:23"/>
    <n v="67"/>
    <x v="0"/>
  </r>
  <r>
    <x v="3"/>
    <d v="2016-12-04T00:46:26"/>
    <n v="67"/>
    <x v="0"/>
  </r>
  <r>
    <x v="3"/>
    <d v="2016-12-04T00:46:29"/>
    <n v="67"/>
    <x v="0"/>
  </r>
  <r>
    <x v="3"/>
    <d v="2016-12-04T00:46:31"/>
    <n v="68"/>
    <x v="0"/>
  </r>
  <r>
    <x v="3"/>
    <d v="2016-12-04T00:46:33"/>
    <n v="69"/>
    <x v="0"/>
  </r>
  <r>
    <x v="3"/>
    <d v="2016-12-04T00:46:35"/>
    <n v="70"/>
    <x v="0"/>
  </r>
  <r>
    <x v="3"/>
    <d v="2016-12-04T00:46:38"/>
    <n v="70"/>
    <x v="0"/>
  </r>
  <r>
    <x v="3"/>
    <d v="2016-12-04T00:46:41"/>
    <n v="69"/>
    <x v="0"/>
  </r>
  <r>
    <x v="3"/>
    <d v="2016-12-04T00:46:44"/>
    <n v="69"/>
    <x v="0"/>
  </r>
  <r>
    <x v="3"/>
    <d v="2016-12-04T00:46:45"/>
    <n v="70"/>
    <x v="0"/>
  </r>
  <r>
    <x v="3"/>
    <d v="2016-12-04T00:46:47"/>
    <n v="71"/>
    <x v="0"/>
  </r>
  <r>
    <x v="3"/>
    <d v="2016-12-04T00:46:50"/>
    <n v="67"/>
    <x v="0"/>
  </r>
  <r>
    <x v="3"/>
    <d v="2016-12-04T00:46:51"/>
    <n v="66"/>
    <x v="0"/>
  </r>
  <r>
    <x v="3"/>
    <d v="2016-12-04T00:46:53"/>
    <n v="66"/>
    <x v="0"/>
  </r>
  <r>
    <x v="3"/>
    <d v="2016-12-04T00:46:54"/>
    <n v="68"/>
    <x v="0"/>
  </r>
  <r>
    <x v="3"/>
    <d v="2016-12-04T00:46:55"/>
    <n v="70"/>
    <x v="0"/>
  </r>
  <r>
    <x v="3"/>
    <d v="2016-12-04T00:46:56"/>
    <n v="71"/>
    <x v="0"/>
  </r>
  <r>
    <x v="3"/>
    <d v="2016-12-04T00:46:57"/>
    <n v="71"/>
    <x v="0"/>
  </r>
  <r>
    <x v="3"/>
    <d v="2016-12-04T00:46:58"/>
    <n v="71"/>
    <x v="0"/>
  </r>
  <r>
    <x v="3"/>
    <d v="2016-12-04T00:46:59"/>
    <n v="70"/>
    <x v="0"/>
  </r>
  <r>
    <x v="3"/>
    <d v="2016-12-04T00:47:01"/>
    <n v="70"/>
    <x v="0"/>
  </r>
  <r>
    <x v="3"/>
    <d v="2016-12-04T00:47:03"/>
    <n v="67"/>
    <x v="0"/>
  </r>
  <r>
    <x v="3"/>
    <d v="2016-12-04T00:47:04"/>
    <n v="65"/>
    <x v="0"/>
  </r>
  <r>
    <x v="3"/>
    <d v="2016-12-04T00:47:05"/>
    <n v="63"/>
    <x v="0"/>
  </r>
  <r>
    <x v="3"/>
    <d v="2016-12-04T00:47:06"/>
    <n v="62"/>
    <x v="0"/>
  </r>
  <r>
    <x v="3"/>
    <d v="2016-12-04T00:47:07"/>
    <n v="61"/>
    <x v="0"/>
  </r>
  <r>
    <x v="3"/>
    <d v="2016-12-04T00:47:08"/>
    <n v="60"/>
    <x v="0"/>
  </r>
  <r>
    <x v="3"/>
    <d v="2016-12-04T00:47:09"/>
    <n v="60"/>
    <x v="0"/>
  </r>
  <r>
    <x v="3"/>
    <d v="2016-12-04T00:47:10"/>
    <n v="61"/>
    <x v="0"/>
  </r>
  <r>
    <x v="3"/>
    <d v="2016-12-04T00:47:11"/>
    <n v="62"/>
    <x v="0"/>
  </r>
  <r>
    <x v="3"/>
    <d v="2016-12-04T00:47:12"/>
    <n v="62"/>
    <x v="0"/>
  </r>
  <r>
    <x v="3"/>
    <d v="2016-12-04T00:47:13"/>
    <n v="62"/>
    <x v="0"/>
  </r>
  <r>
    <x v="3"/>
    <d v="2016-12-04T00:47:16"/>
    <n v="62"/>
    <x v="0"/>
  </r>
  <r>
    <x v="3"/>
    <d v="2016-12-04T00:47:17"/>
    <n v="61"/>
    <x v="0"/>
  </r>
  <r>
    <x v="3"/>
    <d v="2016-12-04T00:47:19"/>
    <n v="60"/>
    <x v="0"/>
  </r>
  <r>
    <x v="3"/>
    <d v="2016-12-04T00:47:21"/>
    <n v="59"/>
    <x v="0"/>
  </r>
  <r>
    <x v="3"/>
    <d v="2016-12-04T00:47:23"/>
    <n v="60"/>
    <x v="0"/>
  </r>
  <r>
    <x v="3"/>
    <d v="2016-12-04T00:47:26"/>
    <n v="60"/>
    <x v="0"/>
  </r>
  <r>
    <x v="3"/>
    <d v="2016-12-04T00:47:27"/>
    <n v="61"/>
    <x v="0"/>
  </r>
  <r>
    <x v="3"/>
    <d v="2016-12-04T00:47:28"/>
    <n v="61"/>
    <x v="0"/>
  </r>
  <r>
    <x v="3"/>
    <d v="2016-12-04T00:47:29"/>
    <n v="62"/>
    <x v="0"/>
  </r>
  <r>
    <x v="3"/>
    <d v="2016-12-04T00:47:31"/>
    <n v="62"/>
    <x v="0"/>
  </r>
  <r>
    <x v="3"/>
    <d v="2016-12-04T00:47:32"/>
    <n v="64"/>
    <x v="0"/>
  </r>
  <r>
    <x v="3"/>
    <d v="2016-12-04T00:47:33"/>
    <n v="64"/>
    <x v="0"/>
  </r>
  <r>
    <x v="3"/>
    <d v="2016-12-04T00:47:36"/>
    <n v="64"/>
    <x v="0"/>
  </r>
  <r>
    <x v="3"/>
    <d v="2016-12-04T00:47:39"/>
    <n v="64"/>
    <x v="0"/>
  </r>
  <r>
    <x v="3"/>
    <d v="2016-12-04T00:47:40"/>
    <n v="64"/>
    <x v="0"/>
  </r>
  <r>
    <x v="3"/>
    <d v="2016-12-04T00:47:43"/>
    <n v="64"/>
    <x v="0"/>
  </r>
  <r>
    <x v="3"/>
    <d v="2016-12-04T00:47:46"/>
    <n v="64"/>
    <x v="0"/>
  </r>
  <r>
    <x v="3"/>
    <d v="2016-12-04T00:47:47"/>
    <n v="65"/>
    <x v="0"/>
  </r>
  <r>
    <x v="3"/>
    <d v="2016-12-04T00:47:48"/>
    <n v="66"/>
    <x v="0"/>
  </r>
  <r>
    <x v="3"/>
    <d v="2016-12-04T00:47:50"/>
    <n v="67"/>
    <x v="0"/>
  </r>
  <r>
    <x v="3"/>
    <d v="2016-12-04T00:47:51"/>
    <n v="66"/>
    <x v="0"/>
  </r>
  <r>
    <x v="3"/>
    <d v="2016-12-04T00:47:54"/>
    <n v="65"/>
    <x v="0"/>
  </r>
  <r>
    <x v="3"/>
    <d v="2016-12-04T00:47:57"/>
    <n v="66"/>
    <x v="0"/>
  </r>
  <r>
    <x v="3"/>
    <d v="2016-12-04T00:47:58"/>
    <n v="67"/>
    <x v="0"/>
  </r>
  <r>
    <x v="3"/>
    <d v="2016-12-04T00:48:00"/>
    <n v="68"/>
    <x v="0"/>
  </r>
  <r>
    <x v="3"/>
    <d v="2016-12-04T00:48:03"/>
    <n v="68"/>
    <x v="0"/>
  </r>
  <r>
    <x v="3"/>
    <d v="2016-12-04T00:48:04"/>
    <n v="67"/>
    <x v="0"/>
  </r>
  <r>
    <x v="3"/>
    <d v="2016-12-04T00:48:07"/>
    <n v="67"/>
    <x v="0"/>
  </r>
  <r>
    <x v="3"/>
    <d v="2016-12-04T00:48:09"/>
    <n v="67"/>
    <x v="0"/>
  </r>
  <r>
    <x v="3"/>
    <d v="2016-12-04T00:48:10"/>
    <n v="69"/>
    <x v="0"/>
  </r>
  <r>
    <x v="3"/>
    <d v="2016-12-04T00:48:11"/>
    <n v="71"/>
    <x v="0"/>
  </r>
  <r>
    <x v="3"/>
    <d v="2016-12-04T00:48:12"/>
    <n v="72"/>
    <x v="0"/>
  </r>
  <r>
    <x v="3"/>
    <d v="2016-12-04T00:48:13"/>
    <n v="73"/>
    <x v="0"/>
  </r>
  <r>
    <x v="3"/>
    <d v="2016-12-04T00:48:14"/>
    <n v="74"/>
    <x v="0"/>
  </r>
  <r>
    <x v="3"/>
    <d v="2016-12-04T00:48:15"/>
    <n v="74"/>
    <x v="0"/>
  </r>
  <r>
    <x v="3"/>
    <d v="2016-12-04T00:48:16"/>
    <n v="75"/>
    <x v="0"/>
  </r>
  <r>
    <x v="3"/>
    <d v="2016-12-04T00:48:18"/>
    <n v="76"/>
    <x v="0"/>
  </r>
  <r>
    <x v="3"/>
    <d v="2016-12-04T00:48:20"/>
    <n v="77"/>
    <x v="0"/>
  </r>
  <r>
    <x v="3"/>
    <d v="2016-12-04T00:48:21"/>
    <n v="77"/>
    <x v="0"/>
  </r>
  <r>
    <x v="3"/>
    <d v="2016-12-04T00:48:23"/>
    <n v="73"/>
    <x v="0"/>
  </r>
  <r>
    <x v="3"/>
    <d v="2016-12-04T00:48:24"/>
    <n v="71"/>
    <x v="0"/>
  </r>
  <r>
    <x v="3"/>
    <d v="2016-12-04T00:48:25"/>
    <n v="69"/>
    <x v="0"/>
  </r>
  <r>
    <x v="3"/>
    <d v="2016-12-04T00:48:26"/>
    <n v="67"/>
    <x v="0"/>
  </r>
  <r>
    <x v="3"/>
    <d v="2016-12-04T00:48:27"/>
    <n v="66"/>
    <x v="0"/>
  </r>
  <r>
    <x v="3"/>
    <d v="2016-12-04T00:48:28"/>
    <n v="66"/>
    <x v="0"/>
  </r>
  <r>
    <x v="3"/>
    <d v="2016-12-04T00:48:31"/>
    <n v="69"/>
    <x v="0"/>
  </r>
  <r>
    <x v="3"/>
    <d v="2016-12-04T00:48:32"/>
    <n v="72"/>
    <x v="0"/>
  </r>
  <r>
    <x v="3"/>
    <d v="2016-12-04T00:48:33"/>
    <n v="73"/>
    <x v="0"/>
  </r>
  <r>
    <x v="3"/>
    <d v="2016-12-04T00:48:34"/>
    <n v="75"/>
    <x v="0"/>
  </r>
  <r>
    <x v="3"/>
    <d v="2016-12-04T00:48:36"/>
    <n v="76"/>
    <x v="0"/>
  </r>
  <r>
    <x v="3"/>
    <d v="2016-12-04T00:48:37"/>
    <n v="77"/>
    <x v="0"/>
  </r>
  <r>
    <x v="3"/>
    <d v="2016-12-04T00:48:40"/>
    <n v="77"/>
    <x v="0"/>
  </r>
  <r>
    <x v="3"/>
    <d v="2016-12-04T00:48:41"/>
    <n v="78"/>
    <x v="0"/>
  </r>
  <r>
    <x v="3"/>
    <d v="2016-12-04T00:48:42"/>
    <n v="78"/>
    <x v="0"/>
  </r>
  <r>
    <x v="3"/>
    <d v="2016-12-04T00:48:45"/>
    <n v="78"/>
    <x v="0"/>
  </r>
  <r>
    <x v="3"/>
    <d v="2016-12-04T00:48:48"/>
    <n v="78"/>
    <x v="0"/>
  </r>
  <r>
    <x v="3"/>
    <d v="2016-12-04T00:48:51"/>
    <n v="78"/>
    <x v="0"/>
  </r>
  <r>
    <x v="3"/>
    <d v="2016-12-04T00:48:54"/>
    <n v="78"/>
    <x v="0"/>
  </r>
  <r>
    <x v="3"/>
    <d v="2016-12-04T00:48:55"/>
    <n v="72"/>
    <x v="0"/>
  </r>
  <r>
    <x v="3"/>
    <d v="2016-12-04T00:48:56"/>
    <n v="69"/>
    <x v="0"/>
  </r>
  <r>
    <x v="3"/>
    <d v="2016-12-04T00:48:57"/>
    <n v="67"/>
    <x v="0"/>
  </r>
  <r>
    <x v="3"/>
    <d v="2016-12-04T00:48:58"/>
    <n v="65"/>
    <x v="0"/>
  </r>
  <r>
    <x v="3"/>
    <d v="2016-12-04T00:48:59"/>
    <n v="64"/>
    <x v="0"/>
  </r>
  <r>
    <x v="3"/>
    <d v="2016-12-04T00:49:01"/>
    <n v="65"/>
    <x v="0"/>
  </r>
  <r>
    <x v="3"/>
    <d v="2016-12-04T00:49:03"/>
    <n v="65"/>
    <x v="0"/>
  </r>
  <r>
    <x v="3"/>
    <d v="2016-12-04T00:49:06"/>
    <n v="65"/>
    <x v="0"/>
  </r>
  <r>
    <x v="3"/>
    <d v="2016-12-04T00:49:07"/>
    <n v="67"/>
    <x v="0"/>
  </r>
  <r>
    <x v="3"/>
    <d v="2016-12-04T00:49:08"/>
    <n v="68"/>
    <x v="0"/>
  </r>
  <r>
    <x v="3"/>
    <d v="2016-12-04T00:49:09"/>
    <n v="68"/>
    <x v="0"/>
  </r>
  <r>
    <x v="3"/>
    <d v="2016-12-04T00:49:11"/>
    <n v="69"/>
    <x v="0"/>
  </r>
  <r>
    <x v="3"/>
    <d v="2016-12-04T00:49:12"/>
    <n v="69"/>
    <x v="0"/>
  </r>
  <r>
    <x v="3"/>
    <d v="2016-12-04T00:49:13"/>
    <n v="68"/>
    <x v="0"/>
  </r>
  <r>
    <x v="3"/>
    <d v="2016-12-04T00:49:14"/>
    <n v="66"/>
    <x v="0"/>
  </r>
  <r>
    <x v="3"/>
    <d v="2016-12-04T00:49:15"/>
    <n v="65"/>
    <x v="0"/>
  </r>
  <r>
    <x v="3"/>
    <d v="2016-12-04T00:49:16"/>
    <n v="64"/>
    <x v="0"/>
  </r>
  <r>
    <x v="3"/>
    <d v="2016-12-04T00:49:17"/>
    <n v="63"/>
    <x v="0"/>
  </r>
  <r>
    <x v="3"/>
    <d v="2016-12-04T00:49:18"/>
    <n v="62"/>
    <x v="0"/>
  </r>
  <r>
    <x v="3"/>
    <d v="2016-12-04T00:49:21"/>
    <n v="62"/>
    <x v="0"/>
  </r>
  <r>
    <x v="3"/>
    <d v="2016-12-04T00:49:24"/>
    <n v="62"/>
    <x v="0"/>
  </r>
  <r>
    <x v="3"/>
    <d v="2016-12-04T00:49:25"/>
    <n v="62"/>
    <x v="0"/>
  </r>
  <r>
    <x v="3"/>
    <d v="2016-12-04T00:49:28"/>
    <n v="63"/>
    <x v="0"/>
  </r>
  <r>
    <x v="3"/>
    <d v="2016-12-04T00:49:30"/>
    <n v="64"/>
    <x v="0"/>
  </r>
  <r>
    <x v="3"/>
    <d v="2016-12-04T00:49:31"/>
    <n v="65"/>
    <x v="0"/>
  </r>
  <r>
    <x v="3"/>
    <d v="2016-12-04T00:49:33"/>
    <n v="65"/>
    <x v="0"/>
  </r>
  <r>
    <x v="3"/>
    <d v="2016-12-04T00:49:35"/>
    <n v="64"/>
    <x v="0"/>
  </r>
  <r>
    <x v="3"/>
    <d v="2016-12-04T00:49:36"/>
    <n v="63"/>
    <x v="0"/>
  </r>
  <r>
    <x v="3"/>
    <d v="2016-12-04T00:49:37"/>
    <n v="62"/>
    <x v="0"/>
  </r>
  <r>
    <x v="3"/>
    <d v="2016-12-04T00:49:39"/>
    <n v="61"/>
    <x v="0"/>
  </r>
  <r>
    <x v="3"/>
    <d v="2016-12-04T00:49:40"/>
    <n v="61"/>
    <x v="0"/>
  </r>
  <r>
    <x v="3"/>
    <d v="2016-12-04T00:49:42"/>
    <n v="62"/>
    <x v="0"/>
  </r>
  <r>
    <x v="3"/>
    <d v="2016-12-04T00:49:44"/>
    <n v="63"/>
    <x v="0"/>
  </r>
  <r>
    <x v="3"/>
    <d v="2016-12-04T00:49:45"/>
    <n v="65"/>
    <x v="0"/>
  </r>
  <r>
    <x v="3"/>
    <d v="2016-12-04T00:49:46"/>
    <n v="66"/>
    <x v="0"/>
  </r>
  <r>
    <x v="3"/>
    <d v="2016-12-04T00:49:47"/>
    <n v="67"/>
    <x v="0"/>
  </r>
  <r>
    <x v="3"/>
    <d v="2016-12-04T00:49:48"/>
    <n v="68"/>
    <x v="0"/>
  </r>
  <r>
    <x v="3"/>
    <d v="2016-12-04T00:49:51"/>
    <n v="68"/>
    <x v="0"/>
  </r>
  <r>
    <x v="3"/>
    <d v="2016-12-04T00:49:54"/>
    <n v="68"/>
    <x v="0"/>
  </r>
  <r>
    <x v="3"/>
    <d v="2016-12-04T00:49:56"/>
    <n v="69"/>
    <x v="0"/>
  </r>
  <r>
    <x v="3"/>
    <d v="2016-12-04T00:49:57"/>
    <n v="69"/>
    <x v="0"/>
  </r>
  <r>
    <x v="3"/>
    <d v="2016-12-04T00:50:00"/>
    <n v="69"/>
    <x v="0"/>
  </r>
  <r>
    <x v="3"/>
    <d v="2016-12-04T00:50:03"/>
    <n v="69"/>
    <x v="0"/>
  </r>
  <r>
    <x v="3"/>
    <d v="2016-12-04T00:50:05"/>
    <n v="70"/>
    <x v="0"/>
  </r>
  <r>
    <x v="3"/>
    <d v="2016-12-04T00:50:08"/>
    <n v="70"/>
    <x v="0"/>
  </r>
  <r>
    <x v="3"/>
    <d v="2016-12-04T00:50:09"/>
    <n v="71"/>
    <x v="0"/>
  </r>
  <r>
    <x v="3"/>
    <d v="2016-12-04T00:50:12"/>
    <n v="71"/>
    <x v="0"/>
  </r>
  <r>
    <x v="3"/>
    <d v="2016-12-04T00:50:14"/>
    <n v="72"/>
    <x v="0"/>
  </r>
  <r>
    <x v="3"/>
    <d v="2016-12-04T00:50:17"/>
    <n v="72"/>
    <x v="0"/>
  </r>
  <r>
    <x v="3"/>
    <d v="2016-12-04T00:50:20"/>
    <n v="72"/>
    <x v="0"/>
  </r>
  <r>
    <x v="3"/>
    <d v="2016-12-04T00:50:23"/>
    <n v="72"/>
    <x v="0"/>
  </r>
  <r>
    <x v="3"/>
    <d v="2016-12-04T00:50:24"/>
    <n v="73"/>
    <x v="0"/>
  </r>
  <r>
    <x v="3"/>
    <d v="2016-12-04T00:50:27"/>
    <n v="73"/>
    <x v="0"/>
  </r>
  <r>
    <x v="3"/>
    <d v="2016-12-04T00:50:30"/>
    <n v="74"/>
    <x v="0"/>
  </r>
  <r>
    <x v="3"/>
    <d v="2016-12-04T00:50:31"/>
    <n v="74"/>
    <x v="0"/>
  </r>
  <r>
    <x v="3"/>
    <d v="2016-12-04T00:50:33"/>
    <n v="75"/>
    <x v="0"/>
  </r>
  <r>
    <x v="3"/>
    <d v="2016-12-04T00:50:36"/>
    <n v="75"/>
    <x v="0"/>
  </r>
  <r>
    <x v="3"/>
    <d v="2016-12-04T00:50:37"/>
    <n v="75"/>
    <x v="0"/>
  </r>
  <r>
    <x v="3"/>
    <d v="2016-12-04T00:50:40"/>
    <n v="75"/>
    <x v="0"/>
  </r>
  <r>
    <x v="3"/>
    <d v="2016-12-04T00:50:43"/>
    <n v="75"/>
    <x v="0"/>
  </r>
  <r>
    <x v="3"/>
    <d v="2016-12-04T00:50:44"/>
    <n v="76"/>
    <x v="0"/>
  </r>
  <r>
    <x v="3"/>
    <d v="2016-12-04T00:50:47"/>
    <n v="77"/>
    <x v="0"/>
  </r>
  <r>
    <x v="3"/>
    <d v="2016-12-04T00:50:48"/>
    <n v="78"/>
    <x v="0"/>
  </r>
  <r>
    <x v="3"/>
    <d v="2016-12-04T00:50:51"/>
    <n v="78"/>
    <x v="0"/>
  </r>
  <r>
    <x v="3"/>
    <d v="2016-12-04T00:50:54"/>
    <n v="78"/>
    <x v="0"/>
  </r>
  <r>
    <x v="3"/>
    <d v="2016-12-04T00:50:57"/>
    <n v="78"/>
    <x v="0"/>
  </r>
  <r>
    <x v="3"/>
    <d v="2016-12-04T00:51:00"/>
    <n v="78"/>
    <x v="0"/>
  </r>
  <r>
    <x v="3"/>
    <d v="2016-12-04T00:51:03"/>
    <n v="78"/>
    <x v="0"/>
  </r>
  <r>
    <x v="3"/>
    <d v="2016-12-04T00:51:06"/>
    <n v="78"/>
    <x v="0"/>
  </r>
  <r>
    <x v="3"/>
    <d v="2016-12-04T00:51:09"/>
    <n v="78"/>
    <x v="0"/>
  </r>
  <r>
    <x v="3"/>
    <d v="2016-12-04T00:51:11"/>
    <n v="77"/>
    <x v="0"/>
  </r>
  <r>
    <x v="3"/>
    <d v="2016-12-04T00:51:12"/>
    <n v="76"/>
    <x v="0"/>
  </r>
  <r>
    <x v="3"/>
    <d v="2016-12-04T00:51:14"/>
    <n v="76"/>
    <x v="0"/>
  </r>
  <r>
    <x v="3"/>
    <d v="2016-12-04T00:51:17"/>
    <n v="76"/>
    <x v="0"/>
  </r>
  <r>
    <x v="3"/>
    <d v="2016-12-04T00:51:20"/>
    <n v="76"/>
    <x v="0"/>
  </r>
  <r>
    <x v="3"/>
    <d v="2016-12-04T00:51:21"/>
    <n v="76"/>
    <x v="0"/>
  </r>
  <r>
    <x v="3"/>
    <d v="2016-12-04T00:51:24"/>
    <n v="76"/>
    <x v="0"/>
  </r>
  <r>
    <x v="3"/>
    <d v="2016-12-04T00:51:27"/>
    <n v="76"/>
    <x v="0"/>
  </r>
  <r>
    <x v="3"/>
    <d v="2016-12-04T00:51:30"/>
    <n v="76"/>
    <x v="0"/>
  </r>
  <r>
    <x v="3"/>
    <d v="2016-12-04T00:51:31"/>
    <n v="76"/>
    <x v="0"/>
  </r>
  <r>
    <x v="3"/>
    <d v="2016-12-04T00:51:34"/>
    <n v="76"/>
    <x v="0"/>
  </r>
  <r>
    <x v="3"/>
    <d v="2016-12-04T00:51:37"/>
    <n v="76"/>
    <x v="0"/>
  </r>
  <r>
    <x v="3"/>
    <d v="2016-12-04T00:51:40"/>
    <n v="76"/>
    <x v="0"/>
  </r>
  <r>
    <x v="3"/>
    <d v="2016-12-04T00:51:43"/>
    <n v="76"/>
    <x v="0"/>
  </r>
  <r>
    <x v="3"/>
    <d v="2016-12-04T00:51:44"/>
    <n v="76"/>
    <x v="0"/>
  </r>
  <r>
    <x v="3"/>
    <d v="2016-12-04T00:51:47"/>
    <n v="76"/>
    <x v="0"/>
  </r>
  <r>
    <x v="3"/>
    <d v="2016-12-04T00:51:50"/>
    <n v="76"/>
    <x v="0"/>
  </r>
  <r>
    <x v="3"/>
    <d v="2016-12-04T00:51:53"/>
    <n v="76"/>
    <x v="0"/>
  </r>
  <r>
    <x v="3"/>
    <d v="2016-12-04T00:51:54"/>
    <n v="76"/>
    <x v="0"/>
  </r>
  <r>
    <x v="3"/>
    <d v="2016-12-04T00:51:57"/>
    <n v="76"/>
    <x v="0"/>
  </r>
  <r>
    <x v="3"/>
    <d v="2016-12-04T00:52:00"/>
    <n v="76"/>
    <x v="0"/>
  </r>
  <r>
    <x v="3"/>
    <d v="2016-12-04T00:52:03"/>
    <n v="76"/>
    <x v="0"/>
  </r>
  <r>
    <x v="3"/>
    <d v="2016-12-04T00:52:05"/>
    <n v="76"/>
    <x v="0"/>
  </r>
  <r>
    <x v="3"/>
    <d v="2016-12-04T00:52:06"/>
    <n v="76"/>
    <x v="0"/>
  </r>
  <r>
    <x v="3"/>
    <d v="2016-12-04T00:52:09"/>
    <n v="76"/>
    <x v="0"/>
  </r>
  <r>
    <x v="3"/>
    <d v="2016-12-04T00:52:12"/>
    <n v="76"/>
    <x v="0"/>
  </r>
  <r>
    <x v="3"/>
    <d v="2016-12-04T00:52:15"/>
    <n v="76"/>
    <x v="0"/>
  </r>
  <r>
    <x v="3"/>
    <d v="2016-12-04T00:52:18"/>
    <n v="76"/>
    <x v="0"/>
  </r>
  <r>
    <x v="3"/>
    <d v="2016-12-04T00:52:21"/>
    <n v="76"/>
    <x v="0"/>
  </r>
  <r>
    <x v="3"/>
    <d v="2016-12-04T00:52:24"/>
    <n v="76"/>
    <x v="0"/>
  </r>
  <r>
    <x v="3"/>
    <d v="2016-12-04T00:52:27"/>
    <n v="76"/>
    <x v="0"/>
  </r>
  <r>
    <x v="3"/>
    <d v="2016-12-04T00:52:29"/>
    <n v="76"/>
    <x v="0"/>
  </r>
  <r>
    <x v="3"/>
    <d v="2016-12-04T00:52:32"/>
    <n v="76"/>
    <x v="0"/>
  </r>
  <r>
    <x v="3"/>
    <d v="2016-12-04T00:52:35"/>
    <n v="76"/>
    <x v="0"/>
  </r>
  <r>
    <x v="3"/>
    <d v="2016-12-04T00:52:38"/>
    <n v="76"/>
    <x v="0"/>
  </r>
  <r>
    <x v="3"/>
    <d v="2016-12-04T00:52:41"/>
    <n v="76"/>
    <x v="0"/>
  </r>
  <r>
    <x v="3"/>
    <d v="2016-12-04T00:52:44"/>
    <n v="76"/>
    <x v="0"/>
  </r>
  <r>
    <x v="3"/>
    <d v="2016-12-04T00:52:47"/>
    <n v="76"/>
    <x v="0"/>
  </r>
  <r>
    <x v="3"/>
    <d v="2016-12-04T00:52:50"/>
    <n v="76"/>
    <x v="0"/>
  </r>
  <r>
    <x v="3"/>
    <d v="2016-12-04T00:52:53"/>
    <n v="76"/>
    <x v="0"/>
  </r>
  <r>
    <x v="3"/>
    <d v="2016-12-04T00:52:54"/>
    <n v="76"/>
    <x v="0"/>
  </r>
  <r>
    <x v="3"/>
    <d v="2016-12-04T00:52:55"/>
    <n v="76"/>
    <x v="0"/>
  </r>
  <r>
    <x v="3"/>
    <d v="2016-12-04T00:52:58"/>
    <n v="76"/>
    <x v="0"/>
  </r>
  <r>
    <x v="3"/>
    <d v="2016-12-04T00:52:59"/>
    <n v="75"/>
    <x v="0"/>
  </r>
  <r>
    <x v="3"/>
    <d v="2016-12-04T00:53:01"/>
    <n v="74"/>
    <x v="0"/>
  </r>
  <r>
    <x v="3"/>
    <d v="2016-12-04T00:53:04"/>
    <n v="74"/>
    <x v="0"/>
  </r>
  <r>
    <x v="3"/>
    <d v="2016-12-04T00:53:06"/>
    <n v="73"/>
    <x v="0"/>
  </r>
  <r>
    <x v="3"/>
    <d v="2016-12-04T00:53:07"/>
    <n v="72"/>
    <x v="0"/>
  </r>
  <r>
    <x v="3"/>
    <d v="2016-12-04T00:53:09"/>
    <n v="71"/>
    <x v="0"/>
  </r>
  <r>
    <x v="3"/>
    <d v="2016-12-04T00:53:11"/>
    <n v="70"/>
    <x v="0"/>
  </r>
  <r>
    <x v="3"/>
    <d v="2016-12-04T00:53:12"/>
    <n v="69"/>
    <x v="0"/>
  </r>
  <r>
    <x v="3"/>
    <d v="2016-12-04T00:53:14"/>
    <n v="68"/>
    <x v="0"/>
  </r>
  <r>
    <x v="3"/>
    <d v="2016-12-04T00:53:16"/>
    <n v="67"/>
    <x v="0"/>
  </r>
  <r>
    <x v="3"/>
    <d v="2016-12-04T00:53:19"/>
    <n v="67"/>
    <x v="0"/>
  </r>
  <r>
    <x v="3"/>
    <d v="2016-12-04T00:53:22"/>
    <n v="67"/>
    <x v="0"/>
  </r>
  <r>
    <x v="3"/>
    <d v="2016-12-04T00:53:24"/>
    <n v="66"/>
    <x v="0"/>
  </r>
  <r>
    <x v="3"/>
    <d v="2016-12-04T00:53:27"/>
    <n v="66"/>
    <x v="0"/>
  </r>
  <r>
    <x v="3"/>
    <d v="2016-12-04T00:53:28"/>
    <n v="66"/>
    <x v="0"/>
  </r>
  <r>
    <x v="3"/>
    <d v="2016-12-04T00:53:29"/>
    <n v="66"/>
    <x v="0"/>
  </r>
  <r>
    <x v="3"/>
    <d v="2016-12-04T00:53:30"/>
    <n v="65"/>
    <x v="0"/>
  </r>
  <r>
    <x v="3"/>
    <d v="2016-12-04T00:53:32"/>
    <n v="65"/>
    <x v="0"/>
  </r>
  <r>
    <x v="3"/>
    <d v="2016-12-04T00:53:35"/>
    <n v="65"/>
    <x v="0"/>
  </r>
  <r>
    <x v="3"/>
    <d v="2016-12-04T00:53:36"/>
    <n v="64"/>
    <x v="0"/>
  </r>
  <r>
    <x v="3"/>
    <d v="2016-12-04T00:53:38"/>
    <n v="64"/>
    <x v="0"/>
  </r>
  <r>
    <x v="3"/>
    <d v="2016-12-04T00:53:39"/>
    <n v="64"/>
    <x v="0"/>
  </r>
  <r>
    <x v="3"/>
    <d v="2016-12-04T00:53:41"/>
    <n v="64"/>
    <x v="0"/>
  </r>
  <r>
    <x v="3"/>
    <d v="2016-12-04T00:53:42"/>
    <n v="64"/>
    <x v="0"/>
  </r>
  <r>
    <x v="3"/>
    <d v="2016-12-04T00:53:44"/>
    <n v="64"/>
    <x v="0"/>
  </r>
  <r>
    <x v="3"/>
    <d v="2016-12-04T00:53:45"/>
    <n v="64"/>
    <x v="0"/>
  </r>
  <r>
    <x v="3"/>
    <d v="2016-12-04T00:53:46"/>
    <n v="63"/>
    <x v="0"/>
  </r>
  <r>
    <x v="3"/>
    <d v="2016-12-04T00:53:48"/>
    <n v="63"/>
    <x v="0"/>
  </r>
  <r>
    <x v="3"/>
    <d v="2016-12-04T00:53:49"/>
    <n v="63"/>
    <x v="0"/>
  </r>
  <r>
    <x v="3"/>
    <d v="2016-12-04T00:53:51"/>
    <n v="63"/>
    <x v="0"/>
  </r>
  <r>
    <x v="3"/>
    <d v="2016-12-04T00:53:54"/>
    <n v="63"/>
    <x v="0"/>
  </r>
  <r>
    <x v="3"/>
    <d v="2016-12-04T00:53:55"/>
    <n v="63"/>
    <x v="0"/>
  </r>
  <r>
    <x v="3"/>
    <d v="2016-12-04T00:53:58"/>
    <n v="63"/>
    <x v="0"/>
  </r>
  <r>
    <x v="3"/>
    <d v="2016-12-04T00:54:01"/>
    <n v="63"/>
    <x v="0"/>
  </r>
  <r>
    <x v="3"/>
    <d v="2016-12-04T00:54:04"/>
    <n v="63"/>
    <x v="0"/>
  </r>
  <r>
    <x v="3"/>
    <d v="2016-12-04T00:54:07"/>
    <n v="63"/>
    <x v="0"/>
  </r>
  <r>
    <x v="3"/>
    <d v="2016-12-04T00:54:08"/>
    <n v="63"/>
    <x v="0"/>
  </r>
  <r>
    <x v="3"/>
    <d v="2016-12-04T00:54:11"/>
    <n v="63"/>
    <x v="0"/>
  </r>
  <r>
    <x v="3"/>
    <d v="2016-12-04T00:54:14"/>
    <n v="63"/>
    <x v="0"/>
  </r>
  <r>
    <x v="3"/>
    <d v="2016-12-04T00:54:17"/>
    <n v="63"/>
    <x v="0"/>
  </r>
  <r>
    <x v="3"/>
    <d v="2016-12-04T00:54:19"/>
    <n v="63"/>
    <x v="0"/>
  </r>
  <r>
    <x v="3"/>
    <d v="2016-12-04T00:54:20"/>
    <n v="64"/>
    <x v="0"/>
  </r>
  <r>
    <x v="3"/>
    <d v="2016-12-04T00:54:23"/>
    <n v="65"/>
    <x v="0"/>
  </r>
  <r>
    <x v="3"/>
    <d v="2016-12-04T00:54:26"/>
    <n v="65"/>
    <x v="0"/>
  </r>
  <r>
    <x v="3"/>
    <d v="2016-12-04T00:54:29"/>
    <n v="65"/>
    <x v="0"/>
  </r>
  <r>
    <x v="3"/>
    <d v="2016-12-04T00:54:30"/>
    <n v="66"/>
    <x v="0"/>
  </r>
  <r>
    <x v="3"/>
    <d v="2016-12-04T00:54:33"/>
    <n v="66"/>
    <x v="0"/>
  </r>
  <r>
    <x v="3"/>
    <d v="2016-12-04T00:54:34"/>
    <n v="67"/>
    <x v="0"/>
  </r>
  <r>
    <x v="3"/>
    <d v="2016-12-04T00:54:37"/>
    <n v="68"/>
    <x v="0"/>
  </r>
  <r>
    <x v="3"/>
    <d v="2016-12-04T00:54:40"/>
    <n v="68"/>
    <x v="0"/>
  </r>
  <r>
    <x v="3"/>
    <d v="2016-12-04T00:54:41"/>
    <n v="68"/>
    <x v="0"/>
  </r>
  <r>
    <x v="3"/>
    <d v="2016-12-04T00:54:42"/>
    <n v="68"/>
    <x v="0"/>
  </r>
  <r>
    <x v="3"/>
    <d v="2016-12-04T00:54:43"/>
    <n v="68"/>
    <x v="0"/>
  </r>
  <r>
    <x v="3"/>
    <d v="2016-12-04T00:54:44"/>
    <n v="67"/>
    <x v="0"/>
  </r>
  <r>
    <x v="3"/>
    <d v="2016-12-04T00:54:47"/>
    <n v="67"/>
    <x v="0"/>
  </r>
  <r>
    <x v="3"/>
    <d v="2016-12-04T00:54:50"/>
    <n v="67"/>
    <x v="0"/>
  </r>
  <r>
    <x v="3"/>
    <d v="2016-12-04T00:54:53"/>
    <n v="67"/>
    <x v="0"/>
  </r>
  <r>
    <x v="3"/>
    <d v="2016-12-04T00:54:55"/>
    <n v="68"/>
    <x v="0"/>
  </r>
  <r>
    <x v="3"/>
    <d v="2016-12-04T00:54:57"/>
    <n v="69"/>
    <x v="0"/>
  </r>
  <r>
    <x v="3"/>
    <d v="2016-12-04T00:55:00"/>
    <n v="70"/>
    <x v="0"/>
  </r>
  <r>
    <x v="3"/>
    <d v="2016-12-04T00:55:02"/>
    <n v="69"/>
    <x v="0"/>
  </r>
  <r>
    <x v="3"/>
    <d v="2016-12-04T00:55:04"/>
    <n v="69"/>
    <x v="0"/>
  </r>
  <r>
    <x v="3"/>
    <d v="2016-12-04T00:55:06"/>
    <n v="69"/>
    <x v="0"/>
  </r>
  <r>
    <x v="3"/>
    <d v="2016-12-04T00:55:07"/>
    <n v="68"/>
    <x v="0"/>
  </r>
  <r>
    <x v="3"/>
    <d v="2016-12-04T00:55:10"/>
    <n v="68"/>
    <x v="0"/>
  </r>
  <r>
    <x v="3"/>
    <d v="2016-12-04T00:55:11"/>
    <n v="68"/>
    <x v="0"/>
  </r>
  <r>
    <x v="3"/>
    <d v="2016-12-04T00:55:12"/>
    <n v="68"/>
    <x v="0"/>
  </r>
  <r>
    <x v="3"/>
    <d v="2016-12-04T00:55:15"/>
    <n v="68"/>
    <x v="0"/>
  </r>
  <r>
    <x v="3"/>
    <d v="2016-12-04T00:55:16"/>
    <n v="68"/>
    <x v="0"/>
  </r>
  <r>
    <x v="3"/>
    <d v="2016-12-04T00:55:17"/>
    <n v="69"/>
    <x v="0"/>
  </r>
  <r>
    <x v="3"/>
    <d v="2016-12-04T00:55:18"/>
    <n v="69"/>
    <x v="0"/>
  </r>
  <r>
    <x v="3"/>
    <d v="2016-12-04T00:55:19"/>
    <n v="68"/>
    <x v="0"/>
  </r>
  <r>
    <x v="3"/>
    <d v="2016-12-04T00:55:22"/>
    <n v="67"/>
    <x v="0"/>
  </r>
  <r>
    <x v="3"/>
    <d v="2016-12-04T00:55:24"/>
    <n v="67"/>
    <x v="0"/>
  </r>
  <r>
    <x v="3"/>
    <d v="2016-12-04T00:55:25"/>
    <n v="67"/>
    <x v="0"/>
  </r>
  <r>
    <x v="3"/>
    <d v="2016-12-04T00:55:28"/>
    <n v="67"/>
    <x v="0"/>
  </r>
  <r>
    <x v="3"/>
    <d v="2016-12-04T00:55:31"/>
    <n v="68"/>
    <x v="0"/>
  </r>
  <r>
    <x v="3"/>
    <d v="2016-12-04T00:55:33"/>
    <n v="68"/>
    <x v="0"/>
  </r>
  <r>
    <x v="3"/>
    <d v="2016-12-04T00:55:35"/>
    <n v="68"/>
    <x v="0"/>
  </r>
  <r>
    <x v="3"/>
    <d v="2016-12-04T00:55:36"/>
    <n v="67"/>
    <x v="0"/>
  </r>
  <r>
    <x v="3"/>
    <d v="2016-12-04T00:55:38"/>
    <n v="66"/>
    <x v="0"/>
  </r>
  <r>
    <x v="3"/>
    <d v="2016-12-04T00:55:41"/>
    <n v="66"/>
    <x v="0"/>
  </r>
  <r>
    <x v="3"/>
    <d v="2016-12-04T00:55:44"/>
    <n v="65"/>
    <x v="0"/>
  </r>
  <r>
    <x v="3"/>
    <d v="2016-12-04T00:55:46"/>
    <n v="65"/>
    <x v="0"/>
  </r>
  <r>
    <x v="3"/>
    <d v="2016-12-04T00:55:48"/>
    <n v="65"/>
    <x v="0"/>
  </r>
  <r>
    <x v="3"/>
    <d v="2016-12-04T00:55:49"/>
    <n v="65"/>
    <x v="0"/>
  </r>
  <r>
    <x v="3"/>
    <d v="2016-12-04T00:55:52"/>
    <n v="65"/>
    <x v="0"/>
  </r>
  <r>
    <x v="3"/>
    <d v="2016-12-04T00:55:53"/>
    <n v="66"/>
    <x v="0"/>
  </r>
  <r>
    <x v="3"/>
    <d v="2016-12-04T00:55:56"/>
    <n v="66"/>
    <x v="0"/>
  </r>
  <r>
    <x v="3"/>
    <d v="2016-12-04T00:55:57"/>
    <n v="66"/>
    <x v="0"/>
  </r>
  <r>
    <x v="3"/>
    <d v="2016-12-04T00:56:00"/>
    <n v="66"/>
    <x v="0"/>
  </r>
  <r>
    <x v="3"/>
    <d v="2016-12-04T00:56:03"/>
    <n v="66"/>
    <x v="0"/>
  </r>
  <r>
    <x v="3"/>
    <d v="2016-12-04T00:56:06"/>
    <n v="66"/>
    <x v="0"/>
  </r>
  <r>
    <x v="3"/>
    <d v="2016-12-04T00:56:09"/>
    <n v="65"/>
    <x v="0"/>
  </r>
  <r>
    <x v="3"/>
    <d v="2016-12-04T00:56:12"/>
    <n v="65"/>
    <x v="0"/>
  </r>
  <r>
    <x v="3"/>
    <d v="2016-12-04T00:56:15"/>
    <n v="65"/>
    <x v="0"/>
  </r>
  <r>
    <x v="3"/>
    <d v="2016-12-04T00:56:18"/>
    <n v="65"/>
    <x v="0"/>
  </r>
  <r>
    <x v="3"/>
    <d v="2016-12-04T00:56:21"/>
    <n v="65"/>
    <x v="0"/>
  </r>
  <r>
    <x v="3"/>
    <d v="2016-12-04T00:56:24"/>
    <n v="65"/>
    <x v="0"/>
  </r>
  <r>
    <x v="3"/>
    <d v="2016-12-04T00:56:27"/>
    <n v="65"/>
    <x v="0"/>
  </r>
  <r>
    <x v="3"/>
    <d v="2016-12-04T00:56:30"/>
    <n v="65"/>
    <x v="0"/>
  </r>
  <r>
    <x v="3"/>
    <d v="2016-12-04T00:56:33"/>
    <n v="65"/>
    <x v="0"/>
  </r>
  <r>
    <x v="3"/>
    <d v="2016-12-04T00:56:36"/>
    <n v="65"/>
    <x v="0"/>
  </r>
  <r>
    <x v="3"/>
    <d v="2016-12-04T00:56:39"/>
    <n v="64"/>
    <x v="0"/>
  </r>
  <r>
    <x v="3"/>
    <d v="2016-12-04T00:56:40"/>
    <n v="64"/>
    <x v="0"/>
  </r>
  <r>
    <x v="3"/>
    <d v="2016-12-04T00:56:41"/>
    <n v="63"/>
    <x v="0"/>
  </r>
  <r>
    <x v="3"/>
    <d v="2016-12-04T00:56:42"/>
    <n v="63"/>
    <x v="0"/>
  </r>
  <r>
    <x v="3"/>
    <d v="2016-12-04T00:56:43"/>
    <n v="62"/>
    <x v="0"/>
  </r>
  <r>
    <x v="3"/>
    <d v="2016-12-04T00:56:46"/>
    <n v="62"/>
    <x v="0"/>
  </r>
  <r>
    <x v="3"/>
    <d v="2016-12-04T00:56:47"/>
    <n v="62"/>
    <x v="0"/>
  </r>
  <r>
    <x v="3"/>
    <d v="2016-12-04T00:56:49"/>
    <n v="63"/>
    <x v="0"/>
  </r>
  <r>
    <x v="3"/>
    <d v="2016-12-04T00:56:52"/>
    <n v="63"/>
    <x v="0"/>
  </r>
  <r>
    <x v="3"/>
    <d v="2016-12-04T00:56:53"/>
    <n v="64"/>
    <x v="0"/>
  </r>
  <r>
    <x v="3"/>
    <d v="2016-12-04T00:56:56"/>
    <n v="64"/>
    <x v="0"/>
  </r>
  <r>
    <x v="3"/>
    <d v="2016-12-04T00:56:58"/>
    <n v="65"/>
    <x v="0"/>
  </r>
  <r>
    <x v="3"/>
    <d v="2016-12-04T00:57:01"/>
    <n v="65"/>
    <x v="0"/>
  </r>
  <r>
    <x v="3"/>
    <d v="2016-12-04T00:57:02"/>
    <n v="66"/>
    <x v="0"/>
  </r>
  <r>
    <x v="3"/>
    <d v="2016-12-04T00:57:04"/>
    <n v="67"/>
    <x v="0"/>
  </r>
  <r>
    <x v="3"/>
    <d v="2016-12-04T00:57:06"/>
    <n v="70"/>
    <x v="0"/>
  </r>
  <r>
    <x v="3"/>
    <d v="2016-12-04T00:57:09"/>
    <n v="70"/>
    <x v="0"/>
  </r>
  <r>
    <x v="3"/>
    <d v="2016-12-04T00:57:10"/>
    <n v="69"/>
    <x v="0"/>
  </r>
  <r>
    <x v="3"/>
    <d v="2016-12-04T00:57:13"/>
    <n v="68"/>
    <x v="0"/>
  </r>
  <r>
    <x v="3"/>
    <d v="2016-12-04T00:57:16"/>
    <n v="68"/>
    <x v="0"/>
  </r>
  <r>
    <x v="3"/>
    <d v="2016-12-04T00:57:19"/>
    <n v="68"/>
    <x v="0"/>
  </r>
  <r>
    <x v="3"/>
    <d v="2016-12-04T00:57:20"/>
    <n v="69"/>
    <x v="0"/>
  </r>
  <r>
    <x v="3"/>
    <d v="2016-12-04T00:57:23"/>
    <n v="69"/>
    <x v="0"/>
  </r>
  <r>
    <x v="3"/>
    <d v="2016-12-04T00:57:26"/>
    <n v="69"/>
    <x v="0"/>
  </r>
  <r>
    <x v="3"/>
    <d v="2016-12-04T00:57:29"/>
    <n v="68"/>
    <x v="0"/>
  </r>
  <r>
    <x v="3"/>
    <d v="2016-12-04T00:57:32"/>
    <n v="68"/>
    <x v="0"/>
  </r>
  <r>
    <x v="3"/>
    <d v="2016-12-04T00:57:35"/>
    <n v="67"/>
    <x v="0"/>
  </r>
  <r>
    <x v="3"/>
    <d v="2016-12-04T00:57:38"/>
    <n v="67"/>
    <x v="0"/>
  </r>
  <r>
    <x v="3"/>
    <d v="2016-12-04T00:57:40"/>
    <n v="66"/>
    <x v="0"/>
  </r>
  <r>
    <x v="3"/>
    <d v="2016-12-04T00:57:41"/>
    <n v="67"/>
    <x v="0"/>
  </r>
  <r>
    <x v="3"/>
    <d v="2016-12-04T00:57:42"/>
    <n v="67"/>
    <x v="0"/>
  </r>
  <r>
    <x v="3"/>
    <d v="2016-12-04T00:57:43"/>
    <n v="67"/>
    <x v="0"/>
  </r>
  <r>
    <x v="3"/>
    <d v="2016-12-04T00:57:46"/>
    <n v="67"/>
    <x v="0"/>
  </r>
  <r>
    <x v="3"/>
    <d v="2016-12-04T00:57:49"/>
    <n v="67"/>
    <x v="0"/>
  </r>
  <r>
    <x v="3"/>
    <d v="2016-12-04T00:57:52"/>
    <n v="67"/>
    <x v="0"/>
  </r>
  <r>
    <x v="3"/>
    <d v="2016-12-04T00:57:55"/>
    <n v="67"/>
    <x v="0"/>
  </r>
  <r>
    <x v="3"/>
    <d v="2016-12-04T00:57:57"/>
    <n v="68"/>
    <x v="0"/>
  </r>
  <r>
    <x v="3"/>
    <d v="2016-12-04T00:58:00"/>
    <n v="68"/>
    <x v="0"/>
  </r>
  <r>
    <x v="3"/>
    <d v="2016-12-04T00:58:03"/>
    <n v="68"/>
    <x v="0"/>
  </r>
  <r>
    <x v="3"/>
    <d v="2016-12-04T00:58:06"/>
    <n v="68"/>
    <x v="0"/>
  </r>
  <r>
    <x v="3"/>
    <d v="2016-12-04T00:58:09"/>
    <n v="68"/>
    <x v="0"/>
  </r>
  <r>
    <x v="3"/>
    <d v="2016-12-04T00:58:12"/>
    <n v="68"/>
    <x v="0"/>
  </r>
  <r>
    <x v="3"/>
    <d v="2016-12-04T00:58:15"/>
    <n v="68"/>
    <x v="0"/>
  </r>
  <r>
    <x v="3"/>
    <d v="2016-12-04T00:58:18"/>
    <n v="68"/>
    <x v="0"/>
  </r>
  <r>
    <x v="3"/>
    <d v="2016-12-04T00:58:21"/>
    <n v="68"/>
    <x v="0"/>
  </r>
  <r>
    <x v="3"/>
    <d v="2016-12-04T00:58:24"/>
    <n v="68"/>
    <x v="0"/>
  </r>
  <r>
    <x v="3"/>
    <d v="2016-12-04T00:58:27"/>
    <n v="68"/>
    <x v="0"/>
  </r>
  <r>
    <x v="3"/>
    <d v="2016-12-04T00:58:30"/>
    <n v="68"/>
    <x v="0"/>
  </r>
  <r>
    <x v="3"/>
    <d v="2016-12-04T00:58:31"/>
    <n v="68"/>
    <x v="0"/>
  </r>
  <r>
    <x v="3"/>
    <d v="2016-12-04T00:58:33"/>
    <n v="67"/>
    <x v="0"/>
  </r>
  <r>
    <x v="3"/>
    <d v="2016-12-04T00:58:34"/>
    <n v="67"/>
    <x v="0"/>
  </r>
  <r>
    <x v="3"/>
    <d v="2016-12-04T00:58:37"/>
    <n v="67"/>
    <x v="0"/>
  </r>
  <r>
    <x v="3"/>
    <d v="2016-12-04T00:58:40"/>
    <n v="67"/>
    <x v="0"/>
  </r>
  <r>
    <x v="3"/>
    <d v="2016-12-04T00:58:43"/>
    <n v="67"/>
    <x v="0"/>
  </r>
  <r>
    <x v="3"/>
    <d v="2016-12-04T00:58:46"/>
    <n v="67"/>
    <x v="0"/>
  </r>
  <r>
    <x v="3"/>
    <d v="2016-12-04T00:58:49"/>
    <n v="67"/>
    <x v="0"/>
  </r>
  <r>
    <x v="3"/>
    <d v="2016-12-04T00:58:52"/>
    <n v="67"/>
    <x v="0"/>
  </r>
  <r>
    <x v="3"/>
    <d v="2016-12-04T00:58:53"/>
    <n v="67"/>
    <x v="0"/>
  </r>
  <r>
    <x v="3"/>
    <d v="2016-12-04T00:58:56"/>
    <n v="67"/>
    <x v="0"/>
  </r>
  <r>
    <x v="3"/>
    <d v="2016-12-04T00:58:59"/>
    <n v="67"/>
    <x v="0"/>
  </r>
  <r>
    <x v="3"/>
    <d v="2016-12-04T00:59:02"/>
    <n v="67"/>
    <x v="0"/>
  </r>
  <r>
    <x v="3"/>
    <d v="2016-12-04T00:59:05"/>
    <n v="67"/>
    <x v="0"/>
  </r>
  <r>
    <x v="3"/>
    <d v="2016-12-04T00:59:08"/>
    <n v="67"/>
    <x v="0"/>
  </r>
  <r>
    <x v="3"/>
    <d v="2016-12-04T00:59:11"/>
    <n v="67"/>
    <x v="0"/>
  </r>
  <r>
    <x v="3"/>
    <d v="2016-12-04T00:59:14"/>
    <n v="67"/>
    <x v="0"/>
  </r>
  <r>
    <x v="3"/>
    <d v="2016-12-04T00:59:17"/>
    <n v="67"/>
    <x v="0"/>
  </r>
  <r>
    <x v="3"/>
    <d v="2016-12-04T00:59:20"/>
    <n v="67"/>
    <x v="0"/>
  </r>
  <r>
    <x v="3"/>
    <d v="2016-12-04T00:59:23"/>
    <n v="67"/>
    <x v="0"/>
  </r>
  <r>
    <x v="3"/>
    <d v="2016-12-04T00:59:26"/>
    <n v="67"/>
    <x v="0"/>
  </r>
  <r>
    <x v="3"/>
    <d v="2016-12-04T00:59:29"/>
    <n v="67"/>
    <x v="0"/>
  </r>
  <r>
    <x v="3"/>
    <d v="2016-12-04T00:59:32"/>
    <n v="67"/>
    <x v="0"/>
  </r>
  <r>
    <x v="3"/>
    <d v="2016-12-04T00:59:33"/>
    <n v="67"/>
    <x v="0"/>
  </r>
  <r>
    <x v="3"/>
    <d v="2016-12-04T00:59:36"/>
    <n v="67"/>
    <x v="0"/>
  </r>
  <r>
    <x v="3"/>
    <d v="2016-12-04T00:59:39"/>
    <n v="67"/>
    <x v="0"/>
  </r>
  <r>
    <x v="3"/>
    <d v="2016-12-04T00:59:42"/>
    <n v="67"/>
    <x v="0"/>
  </r>
  <r>
    <x v="3"/>
    <d v="2016-12-04T00:59:45"/>
    <n v="67"/>
    <x v="0"/>
  </r>
  <r>
    <x v="3"/>
    <d v="2016-12-04T00:59:48"/>
    <n v="67"/>
    <x v="0"/>
  </r>
  <r>
    <x v="3"/>
    <d v="2016-12-04T00:59:51"/>
    <n v="67"/>
    <x v="0"/>
  </r>
  <r>
    <x v="3"/>
    <d v="2016-12-04T00:59:54"/>
    <n v="68"/>
    <x v="0"/>
  </r>
  <r>
    <x v="3"/>
    <d v="2016-12-04T00:59:55"/>
    <n v="68"/>
    <x v="0"/>
  </r>
  <r>
    <x v="3"/>
    <d v="2016-12-04T00:59:56"/>
    <n v="68"/>
    <x v="0"/>
  </r>
  <r>
    <x v="3"/>
    <d v="2016-12-04T00:59:57"/>
    <n v="69"/>
    <x v="0"/>
  </r>
  <r>
    <x v="3"/>
    <d v="2016-12-04T00:59:59"/>
    <n v="70"/>
    <x v="0"/>
  </r>
  <r>
    <x v="3"/>
    <d v="2016-12-04T01:00:00"/>
    <n v="70"/>
    <x v="0"/>
  </r>
  <r>
    <x v="3"/>
    <d v="2016-12-04T01:00:01"/>
    <n v="70"/>
    <x v="0"/>
  </r>
  <r>
    <x v="3"/>
    <d v="2016-12-04T01:00:04"/>
    <n v="70"/>
    <x v="0"/>
  </r>
  <r>
    <x v="3"/>
    <d v="2016-12-04T01:00:07"/>
    <n v="70"/>
    <x v="0"/>
  </r>
  <r>
    <x v="3"/>
    <d v="2016-12-04T01:00:10"/>
    <n v="70"/>
    <x v="0"/>
  </r>
  <r>
    <x v="3"/>
    <d v="2016-12-04T01:00:13"/>
    <n v="70"/>
    <x v="0"/>
  </r>
  <r>
    <x v="3"/>
    <d v="2016-12-04T01:00:16"/>
    <n v="70"/>
    <x v="0"/>
  </r>
  <r>
    <x v="3"/>
    <d v="2016-12-04T01:00:18"/>
    <n v="70"/>
    <x v="0"/>
  </r>
  <r>
    <x v="3"/>
    <d v="2016-12-04T01:00:19"/>
    <n v="69"/>
    <x v="0"/>
  </r>
  <r>
    <x v="3"/>
    <d v="2016-12-04T01:00:20"/>
    <n v="68"/>
    <x v="0"/>
  </r>
  <r>
    <x v="3"/>
    <d v="2016-12-04T01:00:21"/>
    <n v="68"/>
    <x v="0"/>
  </r>
  <r>
    <x v="3"/>
    <d v="2016-12-04T01:00:23"/>
    <n v="67"/>
    <x v="0"/>
  </r>
  <r>
    <x v="3"/>
    <d v="2016-12-04T01:00:26"/>
    <n v="67"/>
    <x v="0"/>
  </r>
  <r>
    <x v="3"/>
    <d v="2016-12-04T01:00:28"/>
    <n v="68"/>
    <x v="0"/>
  </r>
  <r>
    <x v="3"/>
    <d v="2016-12-04T01:00:30"/>
    <n v="69"/>
    <x v="0"/>
  </r>
  <r>
    <x v="3"/>
    <d v="2016-12-04T01:00:33"/>
    <n v="70"/>
    <x v="0"/>
  </r>
  <r>
    <x v="3"/>
    <d v="2016-12-04T01:00:36"/>
    <n v="70"/>
    <x v="0"/>
  </r>
  <r>
    <x v="3"/>
    <d v="2016-12-04T01:00:39"/>
    <n v="70"/>
    <x v="0"/>
  </r>
  <r>
    <x v="3"/>
    <d v="2016-12-04T01:00:40"/>
    <n v="70"/>
    <x v="0"/>
  </r>
  <r>
    <x v="3"/>
    <d v="2016-12-04T01:00:41"/>
    <n v="69"/>
    <x v="0"/>
  </r>
  <r>
    <x v="3"/>
    <d v="2016-12-04T01:00:42"/>
    <n v="68"/>
    <x v="0"/>
  </r>
  <r>
    <x v="3"/>
    <d v="2016-12-04T01:00:44"/>
    <n v="67"/>
    <x v="0"/>
  </r>
  <r>
    <x v="3"/>
    <d v="2016-12-04T01:00:46"/>
    <n v="66"/>
    <x v="0"/>
  </r>
  <r>
    <x v="3"/>
    <d v="2016-12-04T01:00:49"/>
    <n v="65"/>
    <x v="0"/>
  </r>
  <r>
    <x v="3"/>
    <d v="2016-12-04T01:00:51"/>
    <n v="64"/>
    <x v="0"/>
  </r>
  <r>
    <x v="3"/>
    <d v="2016-12-04T01:00:53"/>
    <n v="63"/>
    <x v="0"/>
  </r>
  <r>
    <x v="3"/>
    <d v="2016-12-04T01:00:54"/>
    <n v="62"/>
    <x v="0"/>
  </r>
  <r>
    <x v="3"/>
    <d v="2016-12-04T01:00:57"/>
    <n v="61"/>
    <x v="0"/>
  </r>
  <r>
    <x v="3"/>
    <d v="2016-12-04T01:00:58"/>
    <n v="61"/>
    <x v="0"/>
  </r>
  <r>
    <x v="3"/>
    <d v="2016-12-04T01:00:59"/>
    <n v="61"/>
    <x v="0"/>
  </r>
  <r>
    <x v="3"/>
    <d v="2016-12-04T01:01:01"/>
    <n v="61"/>
    <x v="0"/>
  </r>
  <r>
    <x v="3"/>
    <d v="2016-12-04T01:01:03"/>
    <n v="62"/>
    <x v="0"/>
  </r>
  <r>
    <x v="3"/>
    <d v="2016-12-04T01:01:06"/>
    <n v="63"/>
    <x v="0"/>
  </r>
  <r>
    <x v="3"/>
    <d v="2016-12-04T01:01:09"/>
    <n v="63"/>
    <x v="0"/>
  </r>
  <r>
    <x v="3"/>
    <d v="2016-12-04T01:01:10"/>
    <n v="64"/>
    <x v="0"/>
  </r>
  <r>
    <x v="3"/>
    <d v="2016-12-04T01:01:13"/>
    <n v="65"/>
    <x v="0"/>
  </r>
  <r>
    <x v="3"/>
    <d v="2016-12-04T01:01:16"/>
    <n v="65"/>
    <x v="0"/>
  </r>
  <r>
    <x v="3"/>
    <d v="2016-12-04T01:01:19"/>
    <n v="65"/>
    <x v="0"/>
  </r>
  <r>
    <x v="3"/>
    <d v="2016-12-04T01:01:22"/>
    <n v="65"/>
    <x v="0"/>
  </r>
  <r>
    <x v="3"/>
    <d v="2016-12-04T01:01:23"/>
    <n v="66"/>
    <x v="0"/>
  </r>
  <r>
    <x v="3"/>
    <d v="2016-12-04T01:01:26"/>
    <n v="66"/>
    <x v="0"/>
  </r>
  <r>
    <x v="3"/>
    <d v="2016-12-04T01:01:29"/>
    <n v="66"/>
    <x v="0"/>
  </r>
  <r>
    <x v="3"/>
    <d v="2016-12-04T01:01:32"/>
    <n v="66"/>
    <x v="0"/>
  </r>
  <r>
    <x v="3"/>
    <d v="2016-12-04T01:01:35"/>
    <n v="67"/>
    <x v="0"/>
  </r>
  <r>
    <x v="3"/>
    <d v="2016-12-04T01:01:37"/>
    <n v="67"/>
    <x v="0"/>
  </r>
  <r>
    <x v="3"/>
    <d v="2016-12-04T01:01:38"/>
    <n v="67"/>
    <x v="0"/>
  </r>
  <r>
    <x v="3"/>
    <d v="2016-12-04T01:01:39"/>
    <n v="68"/>
    <x v="0"/>
  </r>
  <r>
    <x v="3"/>
    <d v="2016-12-04T01:01:40"/>
    <n v="68"/>
    <x v="0"/>
  </r>
  <r>
    <x v="3"/>
    <d v="2016-12-04T01:01:43"/>
    <n v="68"/>
    <x v="0"/>
  </r>
  <r>
    <x v="3"/>
    <d v="2016-12-04T01:01:46"/>
    <n v="68"/>
    <x v="0"/>
  </r>
  <r>
    <x v="3"/>
    <d v="2016-12-04T01:01:49"/>
    <n v="68"/>
    <x v="0"/>
  </r>
  <r>
    <x v="3"/>
    <d v="2016-12-04T01:01:52"/>
    <n v="68"/>
    <x v="0"/>
  </r>
  <r>
    <x v="3"/>
    <d v="2016-12-04T01:01:55"/>
    <n v="67"/>
    <x v="0"/>
  </r>
  <r>
    <x v="3"/>
    <d v="2016-12-04T01:01:58"/>
    <n v="67"/>
    <x v="0"/>
  </r>
  <r>
    <x v="3"/>
    <d v="2016-12-04T01:01:59"/>
    <n v="68"/>
    <x v="0"/>
  </r>
  <r>
    <x v="3"/>
    <d v="2016-12-04T01:02:00"/>
    <n v="68"/>
    <x v="0"/>
  </r>
  <r>
    <x v="3"/>
    <d v="2016-12-04T01:02:03"/>
    <n v="68"/>
    <x v="0"/>
  </r>
  <r>
    <x v="3"/>
    <d v="2016-12-04T01:02:04"/>
    <n v="69"/>
    <x v="0"/>
  </r>
  <r>
    <x v="3"/>
    <d v="2016-12-04T01:02:07"/>
    <n v="70"/>
    <x v="0"/>
  </r>
  <r>
    <x v="3"/>
    <d v="2016-12-04T01:02:08"/>
    <n v="70"/>
    <x v="0"/>
  </r>
  <r>
    <x v="3"/>
    <d v="2016-12-04T01:02:10"/>
    <n v="69"/>
    <x v="0"/>
  </r>
  <r>
    <x v="3"/>
    <d v="2016-12-04T01:02:13"/>
    <n v="68"/>
    <x v="0"/>
  </r>
  <r>
    <x v="3"/>
    <d v="2016-12-04T01:02:16"/>
    <n v="68"/>
    <x v="0"/>
  </r>
  <r>
    <x v="3"/>
    <d v="2016-12-04T01:02:17"/>
    <n v="67"/>
    <x v="0"/>
  </r>
  <r>
    <x v="3"/>
    <d v="2016-12-04T01:02:19"/>
    <n v="66"/>
    <x v="0"/>
  </r>
  <r>
    <x v="3"/>
    <d v="2016-12-04T01:02:21"/>
    <n v="65"/>
    <x v="0"/>
  </r>
  <r>
    <x v="3"/>
    <d v="2016-12-04T01:02:23"/>
    <n v="64"/>
    <x v="0"/>
  </r>
  <r>
    <x v="3"/>
    <d v="2016-12-04T01:02:26"/>
    <n v="63"/>
    <x v="0"/>
  </r>
  <r>
    <x v="3"/>
    <d v="2016-12-04T01:02:29"/>
    <n v="62"/>
    <x v="0"/>
  </r>
  <r>
    <x v="3"/>
    <d v="2016-12-04T01:02:32"/>
    <n v="62"/>
    <x v="0"/>
  </r>
  <r>
    <x v="3"/>
    <d v="2016-12-04T01:02:33"/>
    <n v="61"/>
    <x v="0"/>
  </r>
  <r>
    <x v="3"/>
    <d v="2016-12-04T01:02:36"/>
    <n v="61"/>
    <x v="0"/>
  </r>
  <r>
    <x v="3"/>
    <d v="2016-12-04T01:02:39"/>
    <n v="61"/>
    <x v="0"/>
  </r>
  <r>
    <x v="3"/>
    <d v="2016-12-04T01:02:42"/>
    <n v="61"/>
    <x v="0"/>
  </r>
  <r>
    <x v="3"/>
    <d v="2016-12-04T01:02:45"/>
    <n v="61"/>
    <x v="0"/>
  </r>
  <r>
    <x v="3"/>
    <d v="2016-12-04T01:02:48"/>
    <n v="61"/>
    <x v="0"/>
  </r>
  <r>
    <x v="3"/>
    <d v="2016-12-04T01:02:50"/>
    <n v="62"/>
    <x v="0"/>
  </r>
  <r>
    <x v="3"/>
    <d v="2016-12-04T01:02:53"/>
    <n v="62"/>
    <x v="0"/>
  </r>
  <r>
    <x v="3"/>
    <d v="2016-12-04T01:02:56"/>
    <n v="62"/>
    <x v="0"/>
  </r>
  <r>
    <x v="3"/>
    <d v="2016-12-04T01:02:59"/>
    <n v="62"/>
    <x v="0"/>
  </r>
  <r>
    <x v="3"/>
    <d v="2016-12-04T01:03:01"/>
    <n v="63"/>
    <x v="0"/>
  </r>
  <r>
    <x v="3"/>
    <d v="2016-12-04T01:03:04"/>
    <n v="63"/>
    <x v="0"/>
  </r>
  <r>
    <x v="3"/>
    <d v="2016-12-04T01:03:05"/>
    <n v="63"/>
    <x v="0"/>
  </r>
  <r>
    <x v="3"/>
    <d v="2016-12-04T01:03:07"/>
    <n v="64"/>
    <x v="0"/>
  </r>
  <r>
    <x v="3"/>
    <d v="2016-12-04T01:03:10"/>
    <n v="64"/>
    <x v="0"/>
  </r>
  <r>
    <x v="3"/>
    <d v="2016-12-04T01:03:13"/>
    <n v="64"/>
    <x v="0"/>
  </r>
  <r>
    <x v="3"/>
    <d v="2016-12-04T01:03:16"/>
    <n v="64"/>
    <x v="0"/>
  </r>
  <r>
    <x v="3"/>
    <d v="2016-12-04T01:03:17"/>
    <n v="65"/>
    <x v="0"/>
  </r>
  <r>
    <x v="3"/>
    <d v="2016-12-04T01:03:20"/>
    <n v="65"/>
    <x v="0"/>
  </r>
  <r>
    <x v="3"/>
    <d v="2016-12-04T01:03:23"/>
    <n v="66"/>
    <x v="0"/>
  </r>
  <r>
    <x v="3"/>
    <d v="2016-12-04T01:03:26"/>
    <n v="66"/>
    <x v="0"/>
  </r>
  <r>
    <x v="3"/>
    <d v="2016-12-04T01:03:29"/>
    <n v="66"/>
    <x v="0"/>
  </r>
  <r>
    <x v="3"/>
    <d v="2016-12-04T01:03:32"/>
    <n v="66"/>
    <x v="0"/>
  </r>
  <r>
    <x v="3"/>
    <d v="2016-12-04T01:03:35"/>
    <n v="66"/>
    <x v="0"/>
  </r>
  <r>
    <x v="3"/>
    <d v="2016-12-04T01:03:38"/>
    <n v="66"/>
    <x v="0"/>
  </r>
  <r>
    <x v="3"/>
    <d v="2016-12-04T01:03:41"/>
    <n v="67"/>
    <x v="0"/>
  </r>
  <r>
    <x v="3"/>
    <d v="2016-12-04T01:03:44"/>
    <n v="67"/>
    <x v="0"/>
  </r>
  <r>
    <x v="3"/>
    <d v="2016-12-04T01:03:45"/>
    <n v="68"/>
    <x v="0"/>
  </r>
  <r>
    <x v="3"/>
    <d v="2016-12-04T01:03:48"/>
    <n v="68"/>
    <x v="0"/>
  </r>
  <r>
    <x v="3"/>
    <d v="2016-12-04T01:03:49"/>
    <n v="69"/>
    <x v="0"/>
  </r>
  <r>
    <x v="3"/>
    <d v="2016-12-04T01:03:52"/>
    <n v="70"/>
    <x v="0"/>
  </r>
  <r>
    <x v="3"/>
    <d v="2016-12-04T01:03:55"/>
    <n v="71"/>
    <x v="0"/>
  </r>
  <r>
    <x v="3"/>
    <d v="2016-12-04T01:03:58"/>
    <n v="71"/>
    <x v="0"/>
  </r>
  <r>
    <x v="3"/>
    <d v="2016-12-04T01:04:01"/>
    <n v="71"/>
    <x v="0"/>
  </r>
  <r>
    <x v="3"/>
    <d v="2016-12-04T01:04:04"/>
    <n v="71"/>
    <x v="0"/>
  </r>
  <r>
    <x v="3"/>
    <d v="2016-12-04T01:04:05"/>
    <n v="72"/>
    <x v="0"/>
  </r>
  <r>
    <x v="3"/>
    <d v="2016-12-04T01:04:08"/>
    <n v="71"/>
    <x v="0"/>
  </r>
  <r>
    <x v="3"/>
    <d v="2016-12-04T01:04:11"/>
    <n v="71"/>
    <x v="0"/>
  </r>
  <r>
    <x v="3"/>
    <d v="2016-12-04T01:04:12"/>
    <n v="70"/>
    <x v="0"/>
  </r>
  <r>
    <x v="3"/>
    <d v="2016-12-04T01:04:13"/>
    <n v="70"/>
    <x v="0"/>
  </r>
  <r>
    <x v="3"/>
    <d v="2016-12-04T01:04:14"/>
    <n v="69"/>
    <x v="0"/>
  </r>
  <r>
    <x v="3"/>
    <d v="2016-12-04T01:04:15"/>
    <n v="69"/>
    <x v="0"/>
  </r>
  <r>
    <x v="3"/>
    <d v="2016-12-04T01:04:17"/>
    <n v="68"/>
    <x v="0"/>
  </r>
  <r>
    <x v="3"/>
    <d v="2016-12-04T01:04:20"/>
    <n v="68"/>
    <x v="0"/>
  </r>
  <r>
    <x v="3"/>
    <d v="2016-12-04T01:04:23"/>
    <n v="68"/>
    <x v="0"/>
  </r>
  <r>
    <x v="3"/>
    <d v="2016-12-04T01:04:26"/>
    <n v="69"/>
    <x v="0"/>
  </r>
  <r>
    <x v="3"/>
    <d v="2016-12-04T01:04:27"/>
    <n v="69"/>
    <x v="0"/>
  </r>
  <r>
    <x v="3"/>
    <d v="2016-12-04T01:04:30"/>
    <n v="69"/>
    <x v="0"/>
  </r>
  <r>
    <x v="3"/>
    <d v="2016-12-04T01:04:32"/>
    <n v="70"/>
    <x v="0"/>
  </r>
  <r>
    <x v="3"/>
    <d v="2016-12-04T01:04:35"/>
    <n v="70"/>
    <x v="0"/>
  </r>
  <r>
    <x v="3"/>
    <d v="2016-12-04T01:04:37"/>
    <n v="69"/>
    <x v="0"/>
  </r>
  <r>
    <x v="3"/>
    <d v="2016-12-04T01:04:38"/>
    <n v="69"/>
    <x v="0"/>
  </r>
  <r>
    <x v="3"/>
    <d v="2016-12-04T01:04:40"/>
    <n v="68"/>
    <x v="0"/>
  </r>
  <r>
    <x v="3"/>
    <d v="2016-12-04T01:04:41"/>
    <n v="67"/>
    <x v="0"/>
  </r>
  <r>
    <x v="3"/>
    <d v="2016-12-04T01:04:43"/>
    <n v="66"/>
    <x v="0"/>
  </r>
  <r>
    <x v="3"/>
    <d v="2016-12-04T01:04:45"/>
    <n v="65"/>
    <x v="0"/>
  </r>
  <r>
    <x v="3"/>
    <d v="2016-12-04T01:04:48"/>
    <n v="65"/>
    <x v="0"/>
  </r>
  <r>
    <x v="3"/>
    <d v="2016-12-04T01:04:51"/>
    <n v="66"/>
    <x v="0"/>
  </r>
  <r>
    <x v="3"/>
    <d v="2016-12-04T01:04:53"/>
    <n v="67"/>
    <x v="0"/>
  </r>
  <r>
    <x v="3"/>
    <d v="2016-12-04T01:04:54"/>
    <n v="67"/>
    <x v="0"/>
  </r>
  <r>
    <x v="3"/>
    <d v="2016-12-04T01:04:57"/>
    <n v="66"/>
    <x v="0"/>
  </r>
  <r>
    <x v="3"/>
    <d v="2016-12-04T01:04:59"/>
    <n v="66"/>
    <x v="0"/>
  </r>
  <r>
    <x v="3"/>
    <d v="2016-12-04T01:05:02"/>
    <n v="66"/>
    <x v="0"/>
  </r>
  <r>
    <x v="3"/>
    <d v="2016-12-04T01:05:05"/>
    <n v="66"/>
    <x v="0"/>
  </r>
  <r>
    <x v="3"/>
    <d v="2016-12-04T01:05:07"/>
    <n v="66"/>
    <x v="0"/>
  </r>
  <r>
    <x v="3"/>
    <d v="2016-12-04T01:05:08"/>
    <n v="65"/>
    <x v="0"/>
  </r>
  <r>
    <x v="3"/>
    <d v="2016-12-04T01:05:09"/>
    <n v="65"/>
    <x v="0"/>
  </r>
  <r>
    <x v="3"/>
    <d v="2016-12-04T01:05:11"/>
    <n v="64"/>
    <x v="0"/>
  </r>
  <r>
    <x v="3"/>
    <d v="2016-12-04T01:05:12"/>
    <n v="64"/>
    <x v="0"/>
  </r>
  <r>
    <x v="3"/>
    <d v="2016-12-04T01:05:13"/>
    <n v="64"/>
    <x v="0"/>
  </r>
  <r>
    <x v="3"/>
    <d v="2016-12-04T01:05:16"/>
    <n v="64"/>
    <x v="0"/>
  </r>
  <r>
    <x v="3"/>
    <d v="2016-12-04T01:05:18"/>
    <n v="65"/>
    <x v="0"/>
  </r>
  <r>
    <x v="3"/>
    <d v="2016-12-04T01:05:21"/>
    <n v="65"/>
    <x v="0"/>
  </r>
  <r>
    <x v="3"/>
    <d v="2016-12-04T01:05:24"/>
    <n v="65"/>
    <x v="0"/>
  </r>
  <r>
    <x v="3"/>
    <d v="2016-12-04T01:05:25"/>
    <n v="66"/>
    <x v="0"/>
  </r>
  <r>
    <x v="3"/>
    <d v="2016-12-04T01:05:28"/>
    <n v="66"/>
    <x v="0"/>
  </r>
  <r>
    <x v="3"/>
    <d v="2016-12-04T01:05:31"/>
    <n v="66"/>
    <x v="0"/>
  </r>
  <r>
    <x v="3"/>
    <d v="2016-12-04T01:05:34"/>
    <n v="66"/>
    <x v="0"/>
  </r>
  <r>
    <x v="3"/>
    <d v="2016-12-04T01:05:37"/>
    <n v="67"/>
    <x v="0"/>
  </r>
  <r>
    <x v="3"/>
    <d v="2016-12-04T01:05:40"/>
    <n v="67"/>
    <x v="0"/>
  </r>
  <r>
    <x v="3"/>
    <d v="2016-12-04T01:05:43"/>
    <n v="66"/>
    <x v="0"/>
  </r>
  <r>
    <x v="3"/>
    <d v="2016-12-04T01:05:46"/>
    <n v="66"/>
    <x v="0"/>
  </r>
  <r>
    <x v="3"/>
    <d v="2016-12-04T01:05:48"/>
    <n v="65"/>
    <x v="0"/>
  </r>
  <r>
    <x v="3"/>
    <d v="2016-12-04T01:05:51"/>
    <n v="65"/>
    <x v="0"/>
  </r>
  <r>
    <x v="3"/>
    <d v="2016-12-04T01:05:54"/>
    <n v="65"/>
    <x v="0"/>
  </r>
  <r>
    <x v="3"/>
    <d v="2016-12-04T01:05:56"/>
    <n v="66"/>
    <x v="0"/>
  </r>
  <r>
    <x v="3"/>
    <d v="2016-12-04T01:05:59"/>
    <n v="66"/>
    <x v="0"/>
  </r>
  <r>
    <x v="3"/>
    <d v="2016-12-04T01:06:02"/>
    <n v="67"/>
    <x v="0"/>
  </r>
  <r>
    <x v="3"/>
    <d v="2016-12-04T01:06:05"/>
    <n v="67"/>
    <x v="0"/>
  </r>
  <r>
    <x v="3"/>
    <d v="2016-12-04T01:06:08"/>
    <n v="67"/>
    <x v="0"/>
  </r>
  <r>
    <x v="3"/>
    <d v="2016-12-04T01:06:09"/>
    <n v="67"/>
    <x v="0"/>
  </r>
  <r>
    <x v="3"/>
    <d v="2016-12-04T01:06:12"/>
    <n v="67"/>
    <x v="0"/>
  </r>
  <r>
    <x v="3"/>
    <d v="2016-12-04T01:06:15"/>
    <n v="67"/>
    <x v="0"/>
  </r>
  <r>
    <x v="3"/>
    <d v="2016-12-04T01:06:16"/>
    <n v="67"/>
    <x v="0"/>
  </r>
  <r>
    <x v="3"/>
    <d v="2016-12-04T01:06:19"/>
    <n v="67"/>
    <x v="0"/>
  </r>
  <r>
    <x v="3"/>
    <d v="2016-12-04T01:06:22"/>
    <n v="67"/>
    <x v="0"/>
  </r>
  <r>
    <x v="3"/>
    <d v="2016-12-04T01:06:25"/>
    <n v="67"/>
    <x v="0"/>
  </r>
  <r>
    <x v="3"/>
    <d v="2016-12-04T01:06:28"/>
    <n v="67"/>
    <x v="0"/>
  </r>
  <r>
    <x v="3"/>
    <d v="2016-12-04T01:06:30"/>
    <n v="68"/>
    <x v="0"/>
  </r>
  <r>
    <x v="3"/>
    <d v="2016-12-04T01:06:33"/>
    <n v="68"/>
    <x v="0"/>
  </r>
  <r>
    <x v="3"/>
    <d v="2016-12-04T01:06:36"/>
    <n v="68"/>
    <x v="0"/>
  </r>
  <r>
    <x v="3"/>
    <d v="2016-12-04T01:06:39"/>
    <n v="68"/>
    <x v="0"/>
  </r>
  <r>
    <x v="3"/>
    <d v="2016-12-04T01:06:42"/>
    <n v="68"/>
    <x v="0"/>
  </r>
  <r>
    <x v="3"/>
    <d v="2016-12-04T01:06:45"/>
    <n v="68"/>
    <x v="0"/>
  </r>
  <r>
    <x v="3"/>
    <d v="2016-12-04T01:06:48"/>
    <n v="68"/>
    <x v="0"/>
  </r>
  <r>
    <x v="3"/>
    <d v="2016-12-04T01:06:51"/>
    <n v="68"/>
    <x v="0"/>
  </r>
  <r>
    <x v="3"/>
    <d v="2016-12-04T01:06:54"/>
    <n v="68"/>
    <x v="0"/>
  </r>
  <r>
    <x v="3"/>
    <d v="2016-12-04T01:06:57"/>
    <n v="68"/>
    <x v="0"/>
  </r>
  <r>
    <x v="3"/>
    <d v="2016-12-04T01:07:00"/>
    <n v="68"/>
    <x v="0"/>
  </r>
  <r>
    <x v="3"/>
    <d v="2016-12-04T01:07:03"/>
    <n v="68"/>
    <x v="0"/>
  </r>
  <r>
    <x v="3"/>
    <d v="2016-12-04T01:07:06"/>
    <n v="68"/>
    <x v="0"/>
  </r>
  <r>
    <x v="3"/>
    <d v="2016-12-04T01:07:09"/>
    <n v="68"/>
    <x v="0"/>
  </r>
  <r>
    <x v="3"/>
    <d v="2016-12-04T01:07:12"/>
    <n v="68"/>
    <x v="0"/>
  </r>
  <r>
    <x v="3"/>
    <d v="2016-12-04T01:07:15"/>
    <n v="68"/>
    <x v="0"/>
  </r>
  <r>
    <x v="3"/>
    <d v="2016-12-04T01:07:18"/>
    <n v="68"/>
    <x v="0"/>
  </r>
  <r>
    <x v="3"/>
    <d v="2016-12-04T01:07:21"/>
    <n v="68"/>
    <x v="0"/>
  </r>
  <r>
    <x v="3"/>
    <d v="2016-12-04T01:07:24"/>
    <n v="68"/>
    <x v="0"/>
  </r>
  <r>
    <x v="3"/>
    <d v="2016-12-04T01:07:27"/>
    <n v="68"/>
    <x v="0"/>
  </r>
  <r>
    <x v="3"/>
    <d v="2016-12-04T01:07:29"/>
    <n v="67"/>
    <x v="0"/>
  </r>
  <r>
    <x v="3"/>
    <d v="2016-12-04T01:07:31"/>
    <n v="66"/>
    <x v="0"/>
  </r>
  <r>
    <x v="3"/>
    <d v="2016-12-04T01:07:32"/>
    <n v="66"/>
    <x v="0"/>
  </r>
  <r>
    <x v="3"/>
    <d v="2016-12-04T01:07:33"/>
    <n v="61"/>
    <x v="0"/>
  </r>
  <r>
    <x v="3"/>
    <d v="2016-12-04T01:07:34"/>
    <n v="59"/>
    <x v="0"/>
  </r>
  <r>
    <x v="3"/>
    <d v="2016-12-04T01:07:35"/>
    <n v="57"/>
    <x v="0"/>
  </r>
  <r>
    <x v="3"/>
    <d v="2016-12-04T01:07:36"/>
    <n v="57"/>
    <x v="0"/>
  </r>
  <r>
    <x v="3"/>
    <d v="2016-12-04T01:07:39"/>
    <n v="57"/>
    <x v="0"/>
  </r>
  <r>
    <x v="3"/>
    <d v="2016-12-04T01:07:42"/>
    <n v="57"/>
    <x v="0"/>
  </r>
  <r>
    <x v="3"/>
    <d v="2016-12-04T01:07:45"/>
    <n v="57"/>
    <x v="0"/>
  </r>
  <r>
    <x v="3"/>
    <d v="2016-12-04T01:07:48"/>
    <n v="57"/>
    <x v="0"/>
  </r>
  <r>
    <x v="3"/>
    <d v="2016-12-04T01:07:51"/>
    <n v="57"/>
    <x v="0"/>
  </r>
  <r>
    <x v="3"/>
    <d v="2016-12-04T01:07:54"/>
    <n v="57"/>
    <x v="0"/>
  </r>
  <r>
    <x v="3"/>
    <d v="2016-12-04T01:07:57"/>
    <n v="57"/>
    <x v="0"/>
  </r>
  <r>
    <x v="3"/>
    <d v="2016-12-04T01:07:59"/>
    <n v="58"/>
    <x v="0"/>
  </r>
  <r>
    <x v="3"/>
    <d v="2016-12-04T01:08:00"/>
    <n v="57"/>
    <x v="0"/>
  </r>
  <r>
    <x v="3"/>
    <d v="2016-12-04T01:08:01"/>
    <n v="56"/>
    <x v="0"/>
  </r>
  <r>
    <x v="3"/>
    <d v="2016-12-04T01:08:04"/>
    <n v="56"/>
    <x v="0"/>
  </r>
  <r>
    <x v="3"/>
    <d v="2016-12-04T01:08:07"/>
    <n v="56"/>
    <x v="0"/>
  </r>
  <r>
    <x v="3"/>
    <d v="2016-12-04T01:08:10"/>
    <n v="56"/>
    <x v="0"/>
  </r>
  <r>
    <x v="3"/>
    <d v="2016-12-04T01:08:13"/>
    <n v="56"/>
    <x v="0"/>
  </r>
  <r>
    <x v="3"/>
    <d v="2016-12-04T01:08:16"/>
    <n v="56"/>
    <x v="0"/>
  </r>
  <r>
    <x v="3"/>
    <d v="2016-12-04T01:08:19"/>
    <n v="56"/>
    <x v="0"/>
  </r>
  <r>
    <x v="3"/>
    <d v="2016-12-04T01:08:22"/>
    <n v="56"/>
    <x v="0"/>
  </r>
  <r>
    <x v="3"/>
    <d v="2016-12-04T01:08:25"/>
    <n v="56"/>
    <x v="0"/>
  </r>
  <r>
    <x v="3"/>
    <d v="2016-12-04T01:08:28"/>
    <n v="56"/>
    <x v="0"/>
  </r>
  <r>
    <x v="3"/>
    <d v="2016-12-04T01:08:31"/>
    <n v="56"/>
    <x v="0"/>
  </r>
  <r>
    <x v="3"/>
    <d v="2016-12-04T01:08:34"/>
    <n v="56"/>
    <x v="0"/>
  </r>
  <r>
    <x v="3"/>
    <d v="2016-12-04T01:08:37"/>
    <n v="56"/>
    <x v="0"/>
  </r>
  <r>
    <x v="3"/>
    <d v="2016-12-04T01:08:38"/>
    <n v="56"/>
    <x v="0"/>
  </r>
  <r>
    <x v="3"/>
    <d v="2016-12-04T01:08:41"/>
    <n v="56"/>
    <x v="0"/>
  </r>
  <r>
    <x v="3"/>
    <d v="2016-12-04T01:08:44"/>
    <n v="56"/>
    <x v="0"/>
  </r>
  <r>
    <x v="3"/>
    <d v="2016-12-04T01:08:47"/>
    <n v="56"/>
    <x v="0"/>
  </r>
  <r>
    <x v="3"/>
    <d v="2016-12-04T01:08:50"/>
    <n v="56"/>
    <x v="0"/>
  </r>
  <r>
    <x v="3"/>
    <d v="2016-12-04T01:08:53"/>
    <n v="56"/>
    <x v="0"/>
  </r>
  <r>
    <x v="3"/>
    <d v="2016-12-04T01:08:56"/>
    <n v="56"/>
    <x v="0"/>
  </r>
  <r>
    <x v="3"/>
    <d v="2016-12-04T01:08:59"/>
    <n v="56"/>
    <x v="0"/>
  </r>
  <r>
    <x v="3"/>
    <d v="2016-12-04T01:09:02"/>
    <n v="56"/>
    <x v="0"/>
  </r>
  <r>
    <x v="3"/>
    <d v="2016-12-04T01:09:05"/>
    <n v="56"/>
    <x v="0"/>
  </r>
  <r>
    <x v="3"/>
    <d v="2016-12-04T01:09:06"/>
    <n v="57"/>
    <x v="0"/>
  </r>
  <r>
    <x v="3"/>
    <d v="2016-12-04T01:09:09"/>
    <n v="57"/>
    <x v="0"/>
  </r>
  <r>
    <x v="3"/>
    <d v="2016-12-04T01:09:11"/>
    <n v="58"/>
    <x v="0"/>
  </r>
  <r>
    <x v="3"/>
    <d v="2016-12-04T01:09:14"/>
    <n v="58"/>
    <x v="0"/>
  </r>
  <r>
    <x v="3"/>
    <d v="2016-12-04T01:09:17"/>
    <n v="58"/>
    <x v="0"/>
  </r>
  <r>
    <x v="3"/>
    <d v="2016-12-04T01:09:20"/>
    <n v="58"/>
    <x v="0"/>
  </r>
  <r>
    <x v="3"/>
    <d v="2016-12-04T01:09:23"/>
    <n v="58"/>
    <x v="0"/>
  </r>
  <r>
    <x v="3"/>
    <d v="2016-12-04T01:09:26"/>
    <n v="58"/>
    <x v="0"/>
  </r>
  <r>
    <x v="3"/>
    <d v="2016-12-04T01:09:29"/>
    <n v="59"/>
    <x v="0"/>
  </r>
  <r>
    <x v="3"/>
    <d v="2016-12-04T01:09:30"/>
    <n v="60"/>
    <x v="0"/>
  </r>
  <r>
    <x v="3"/>
    <d v="2016-12-04T01:09:31"/>
    <n v="60"/>
    <x v="0"/>
  </r>
  <r>
    <x v="3"/>
    <d v="2016-12-04T01:09:33"/>
    <n v="60"/>
    <x v="0"/>
  </r>
  <r>
    <x v="3"/>
    <d v="2016-12-04T01:09:34"/>
    <n v="57"/>
    <x v="0"/>
  </r>
  <r>
    <x v="3"/>
    <d v="2016-12-04T01:09:35"/>
    <n v="56"/>
    <x v="0"/>
  </r>
  <r>
    <x v="3"/>
    <d v="2016-12-04T01:09:36"/>
    <n v="55"/>
    <x v="0"/>
  </r>
  <r>
    <x v="3"/>
    <d v="2016-12-04T01:09:37"/>
    <n v="55"/>
    <x v="0"/>
  </r>
  <r>
    <x v="3"/>
    <d v="2016-12-04T01:09:40"/>
    <n v="55"/>
    <x v="0"/>
  </r>
  <r>
    <x v="3"/>
    <d v="2016-12-04T01:09:41"/>
    <n v="55"/>
    <x v="0"/>
  </r>
  <r>
    <x v="3"/>
    <d v="2016-12-04T01:09:44"/>
    <n v="55"/>
    <x v="0"/>
  </r>
  <r>
    <x v="3"/>
    <d v="2016-12-04T01:09:45"/>
    <n v="56"/>
    <x v="0"/>
  </r>
  <r>
    <x v="3"/>
    <d v="2016-12-04T01:09:46"/>
    <n v="57"/>
    <x v="0"/>
  </r>
  <r>
    <x v="3"/>
    <d v="2016-12-04T01:09:49"/>
    <n v="57"/>
    <x v="0"/>
  </r>
  <r>
    <x v="3"/>
    <d v="2016-12-04T01:09:52"/>
    <n v="57"/>
    <x v="0"/>
  </r>
  <r>
    <x v="3"/>
    <d v="2016-12-04T01:09:55"/>
    <n v="57"/>
    <x v="0"/>
  </r>
  <r>
    <x v="3"/>
    <d v="2016-12-04T01:09:57"/>
    <n v="59"/>
    <x v="0"/>
  </r>
  <r>
    <x v="3"/>
    <d v="2016-12-04T01:09:58"/>
    <n v="61"/>
    <x v="0"/>
  </r>
  <r>
    <x v="3"/>
    <d v="2016-12-04T01:09:59"/>
    <n v="62"/>
    <x v="0"/>
  </r>
  <r>
    <x v="3"/>
    <d v="2016-12-04T01:10:00"/>
    <n v="63"/>
    <x v="0"/>
  </r>
  <r>
    <x v="3"/>
    <d v="2016-12-04T01:10:03"/>
    <n v="63"/>
    <x v="0"/>
  </r>
  <r>
    <x v="3"/>
    <d v="2016-12-04T01:10:05"/>
    <n v="62"/>
    <x v="0"/>
  </r>
  <r>
    <x v="3"/>
    <d v="2016-12-04T01:10:08"/>
    <n v="62"/>
    <x v="0"/>
  </r>
  <r>
    <x v="3"/>
    <d v="2016-12-04T01:10:11"/>
    <n v="62"/>
    <x v="0"/>
  </r>
  <r>
    <x v="3"/>
    <d v="2016-12-04T01:10:12"/>
    <n v="61"/>
    <x v="0"/>
  </r>
  <r>
    <x v="3"/>
    <d v="2016-12-04T01:10:13"/>
    <n v="60"/>
    <x v="0"/>
  </r>
  <r>
    <x v="3"/>
    <d v="2016-12-04T01:10:15"/>
    <n v="59"/>
    <x v="0"/>
  </r>
  <r>
    <x v="3"/>
    <d v="2016-12-04T01:10:17"/>
    <n v="59"/>
    <x v="0"/>
  </r>
  <r>
    <x v="3"/>
    <d v="2016-12-04T01:10:20"/>
    <n v="59"/>
    <x v="0"/>
  </r>
  <r>
    <x v="3"/>
    <d v="2016-12-04T01:10:23"/>
    <n v="59"/>
    <x v="0"/>
  </r>
  <r>
    <x v="3"/>
    <d v="2016-12-04T01:10:26"/>
    <n v="59"/>
    <x v="0"/>
  </r>
  <r>
    <x v="3"/>
    <d v="2016-12-04T01:10:29"/>
    <n v="59"/>
    <x v="0"/>
  </r>
  <r>
    <x v="3"/>
    <d v="2016-12-04T01:10:32"/>
    <n v="57"/>
    <x v="0"/>
  </r>
  <r>
    <x v="3"/>
    <d v="2016-12-04T01:10:33"/>
    <n v="56"/>
    <x v="0"/>
  </r>
  <r>
    <x v="3"/>
    <d v="2016-12-04T01:10:36"/>
    <n v="56"/>
    <x v="0"/>
  </r>
  <r>
    <x v="3"/>
    <d v="2016-12-04T01:10:37"/>
    <n v="57"/>
    <x v="0"/>
  </r>
  <r>
    <x v="3"/>
    <d v="2016-12-04T01:10:38"/>
    <n v="58"/>
    <x v="0"/>
  </r>
  <r>
    <x v="3"/>
    <d v="2016-12-04T01:10:39"/>
    <n v="59"/>
    <x v="0"/>
  </r>
  <r>
    <x v="3"/>
    <d v="2016-12-04T01:10:41"/>
    <n v="60"/>
    <x v="0"/>
  </r>
  <r>
    <x v="3"/>
    <d v="2016-12-04T01:10:43"/>
    <n v="61"/>
    <x v="0"/>
  </r>
  <r>
    <x v="3"/>
    <d v="2016-12-04T01:10:44"/>
    <n v="61"/>
    <x v="0"/>
  </r>
  <r>
    <x v="3"/>
    <d v="2016-12-04T01:10:47"/>
    <n v="61"/>
    <x v="0"/>
  </r>
  <r>
    <x v="3"/>
    <d v="2016-12-04T01:10:50"/>
    <n v="61"/>
    <x v="0"/>
  </r>
  <r>
    <x v="3"/>
    <d v="2016-12-04T01:10:53"/>
    <n v="61"/>
    <x v="0"/>
  </r>
  <r>
    <x v="3"/>
    <d v="2016-12-04T01:10:56"/>
    <n v="61"/>
    <x v="0"/>
  </r>
  <r>
    <x v="3"/>
    <d v="2016-12-04T01:10:58"/>
    <n v="62"/>
    <x v="0"/>
  </r>
  <r>
    <x v="3"/>
    <d v="2016-12-04T01:11:01"/>
    <n v="62"/>
    <x v="0"/>
  </r>
  <r>
    <x v="3"/>
    <d v="2016-12-04T01:11:02"/>
    <n v="61"/>
    <x v="0"/>
  </r>
  <r>
    <x v="3"/>
    <d v="2016-12-04T01:11:04"/>
    <n v="61"/>
    <x v="0"/>
  </r>
  <r>
    <x v="3"/>
    <d v="2016-12-04T01:11:05"/>
    <n v="60"/>
    <x v="0"/>
  </r>
  <r>
    <x v="3"/>
    <d v="2016-12-04T01:11:07"/>
    <n v="60"/>
    <x v="0"/>
  </r>
  <r>
    <x v="3"/>
    <d v="2016-12-04T01:11:10"/>
    <n v="60"/>
    <x v="0"/>
  </r>
  <r>
    <x v="3"/>
    <d v="2016-12-04T01:11:13"/>
    <n v="61"/>
    <x v="0"/>
  </r>
  <r>
    <x v="3"/>
    <d v="2016-12-04T01:11:14"/>
    <n v="62"/>
    <x v="0"/>
  </r>
  <r>
    <x v="3"/>
    <d v="2016-12-04T01:11:15"/>
    <n v="62"/>
    <x v="0"/>
  </r>
  <r>
    <x v="3"/>
    <d v="2016-12-04T01:11:18"/>
    <n v="62"/>
    <x v="0"/>
  </r>
  <r>
    <x v="3"/>
    <d v="2016-12-04T01:11:21"/>
    <n v="62"/>
    <x v="0"/>
  </r>
  <r>
    <x v="3"/>
    <d v="2016-12-04T01:11:23"/>
    <n v="64"/>
    <x v="0"/>
  </r>
  <r>
    <x v="3"/>
    <d v="2016-12-04T01:11:24"/>
    <n v="66"/>
    <x v="0"/>
  </r>
  <r>
    <x v="3"/>
    <d v="2016-12-04T01:11:25"/>
    <n v="67"/>
    <x v="0"/>
  </r>
  <r>
    <x v="3"/>
    <d v="2016-12-04T01:11:26"/>
    <n v="68"/>
    <x v="0"/>
  </r>
  <r>
    <x v="3"/>
    <d v="2016-12-04T01:11:27"/>
    <n v="68"/>
    <x v="0"/>
  </r>
  <r>
    <x v="3"/>
    <d v="2016-12-04T01:11:29"/>
    <n v="67"/>
    <x v="0"/>
  </r>
  <r>
    <x v="3"/>
    <d v="2016-12-04T01:11:30"/>
    <n v="66"/>
    <x v="0"/>
  </r>
  <r>
    <x v="3"/>
    <d v="2016-12-04T01:11:32"/>
    <n v="65"/>
    <x v="0"/>
  </r>
  <r>
    <x v="3"/>
    <d v="2016-12-04T01:11:34"/>
    <n v="65"/>
    <x v="0"/>
  </r>
  <r>
    <x v="3"/>
    <d v="2016-12-04T01:11:37"/>
    <n v="65"/>
    <x v="0"/>
  </r>
  <r>
    <x v="3"/>
    <d v="2016-12-04T01:11:40"/>
    <n v="65"/>
    <x v="0"/>
  </r>
  <r>
    <x v="3"/>
    <d v="2016-12-04T01:11:42"/>
    <n v="65"/>
    <x v="0"/>
  </r>
  <r>
    <x v="3"/>
    <d v="2016-12-04T01:11:45"/>
    <n v="64"/>
    <x v="0"/>
  </r>
  <r>
    <x v="3"/>
    <d v="2016-12-04T01:11:46"/>
    <n v="63"/>
    <x v="0"/>
  </r>
  <r>
    <x v="3"/>
    <d v="2016-12-04T01:11:47"/>
    <n v="62"/>
    <x v="0"/>
  </r>
  <r>
    <x v="3"/>
    <d v="2016-12-04T01:11:48"/>
    <n v="61"/>
    <x v="0"/>
  </r>
  <r>
    <x v="3"/>
    <d v="2016-12-04T01:11:50"/>
    <n v="60"/>
    <x v="0"/>
  </r>
  <r>
    <x v="3"/>
    <d v="2016-12-04T01:11:51"/>
    <n v="59"/>
    <x v="0"/>
  </r>
  <r>
    <x v="3"/>
    <d v="2016-12-04T01:11:52"/>
    <n v="59"/>
    <x v="0"/>
  </r>
  <r>
    <x v="3"/>
    <d v="2016-12-04T01:11:55"/>
    <n v="59"/>
    <x v="0"/>
  </r>
  <r>
    <x v="3"/>
    <d v="2016-12-04T01:11:58"/>
    <n v="59"/>
    <x v="0"/>
  </r>
  <r>
    <x v="3"/>
    <d v="2016-12-04T01:12:01"/>
    <n v="59"/>
    <x v="0"/>
  </r>
  <r>
    <x v="3"/>
    <d v="2016-12-04T01:12:04"/>
    <n v="59"/>
    <x v="0"/>
  </r>
  <r>
    <x v="3"/>
    <d v="2016-12-04T01:12:07"/>
    <n v="59"/>
    <x v="0"/>
  </r>
  <r>
    <x v="3"/>
    <d v="2016-12-04T01:12:10"/>
    <n v="59"/>
    <x v="0"/>
  </r>
  <r>
    <x v="3"/>
    <d v="2016-12-04T01:12:13"/>
    <n v="59"/>
    <x v="0"/>
  </r>
  <r>
    <x v="3"/>
    <d v="2016-12-04T01:12:16"/>
    <n v="59"/>
    <x v="0"/>
  </r>
  <r>
    <x v="3"/>
    <d v="2016-12-04T01:12:19"/>
    <n v="59"/>
    <x v="0"/>
  </r>
  <r>
    <x v="3"/>
    <d v="2016-12-04T01:12:22"/>
    <n v="59"/>
    <x v="0"/>
  </r>
  <r>
    <x v="3"/>
    <d v="2016-12-04T01:12:25"/>
    <n v="59"/>
    <x v="0"/>
  </r>
  <r>
    <x v="3"/>
    <d v="2016-12-04T01:12:28"/>
    <n v="59"/>
    <x v="0"/>
  </r>
  <r>
    <x v="3"/>
    <d v="2016-12-04T01:12:31"/>
    <n v="59"/>
    <x v="0"/>
  </r>
  <r>
    <x v="3"/>
    <d v="2016-12-04T01:12:32"/>
    <n v="60"/>
    <x v="0"/>
  </r>
  <r>
    <x v="3"/>
    <d v="2016-12-04T01:12:33"/>
    <n v="60"/>
    <x v="0"/>
  </r>
  <r>
    <x v="3"/>
    <d v="2016-12-04T01:12:36"/>
    <n v="60"/>
    <x v="0"/>
  </r>
  <r>
    <x v="3"/>
    <d v="2016-12-04T01:12:39"/>
    <n v="60"/>
    <x v="0"/>
  </r>
  <r>
    <x v="3"/>
    <d v="2016-12-04T01:12:42"/>
    <n v="60"/>
    <x v="0"/>
  </r>
  <r>
    <x v="3"/>
    <d v="2016-12-04T01:12:45"/>
    <n v="60"/>
    <x v="0"/>
  </r>
  <r>
    <x v="3"/>
    <d v="2016-12-04T01:12:48"/>
    <n v="60"/>
    <x v="0"/>
  </r>
  <r>
    <x v="3"/>
    <d v="2016-12-04T01:12:49"/>
    <n v="61"/>
    <x v="0"/>
  </r>
  <r>
    <x v="3"/>
    <d v="2016-12-04T01:12:51"/>
    <n v="61"/>
    <x v="0"/>
  </r>
  <r>
    <x v="3"/>
    <d v="2016-12-04T01:12:54"/>
    <n v="62"/>
    <x v="0"/>
  </r>
  <r>
    <x v="3"/>
    <d v="2016-12-04T01:12:56"/>
    <n v="63"/>
    <x v="0"/>
  </r>
  <r>
    <x v="3"/>
    <d v="2016-12-04T01:12:59"/>
    <n v="63"/>
    <x v="0"/>
  </r>
  <r>
    <x v="3"/>
    <d v="2016-12-04T01:13:02"/>
    <n v="63"/>
    <x v="0"/>
  </r>
  <r>
    <x v="3"/>
    <d v="2016-12-04T01:13:05"/>
    <n v="63"/>
    <x v="0"/>
  </r>
  <r>
    <x v="3"/>
    <d v="2016-12-04T01:13:06"/>
    <n v="64"/>
    <x v="0"/>
  </r>
  <r>
    <x v="3"/>
    <d v="2016-12-04T01:13:09"/>
    <n v="64"/>
    <x v="0"/>
  </r>
  <r>
    <x v="3"/>
    <d v="2016-12-04T01:13:12"/>
    <n v="64"/>
    <x v="0"/>
  </r>
  <r>
    <x v="3"/>
    <d v="2016-12-04T01:13:15"/>
    <n v="64"/>
    <x v="0"/>
  </r>
  <r>
    <x v="3"/>
    <d v="2016-12-04T01:13:18"/>
    <n v="64"/>
    <x v="0"/>
  </r>
  <r>
    <x v="3"/>
    <d v="2016-12-04T01:13:21"/>
    <n v="64"/>
    <x v="0"/>
  </r>
  <r>
    <x v="3"/>
    <d v="2016-12-04T01:13:24"/>
    <n v="64"/>
    <x v="0"/>
  </r>
  <r>
    <x v="3"/>
    <d v="2016-12-04T01:13:27"/>
    <n v="65"/>
    <x v="0"/>
  </r>
  <r>
    <x v="3"/>
    <d v="2016-12-04T01:13:29"/>
    <n v="66"/>
    <x v="0"/>
  </r>
  <r>
    <x v="3"/>
    <d v="2016-12-04T01:13:30"/>
    <n v="66"/>
    <x v="0"/>
  </r>
  <r>
    <x v="3"/>
    <d v="2016-12-04T01:13:32"/>
    <n v="67"/>
    <x v="0"/>
  </r>
  <r>
    <x v="3"/>
    <d v="2016-12-04T01:13:35"/>
    <n v="67"/>
    <x v="0"/>
  </r>
  <r>
    <x v="3"/>
    <d v="2016-12-04T01:13:36"/>
    <n v="68"/>
    <x v="0"/>
  </r>
  <r>
    <x v="3"/>
    <d v="2016-12-04T01:13:37"/>
    <n v="67"/>
    <x v="0"/>
  </r>
  <r>
    <x v="3"/>
    <d v="2016-12-04T01:13:38"/>
    <n v="67"/>
    <x v="0"/>
  </r>
  <r>
    <x v="3"/>
    <d v="2016-12-04T01:13:39"/>
    <n v="66"/>
    <x v="0"/>
  </r>
  <r>
    <x v="3"/>
    <d v="2016-12-04T01:13:41"/>
    <n v="65"/>
    <x v="0"/>
  </r>
  <r>
    <x v="3"/>
    <d v="2016-12-04T01:13:42"/>
    <n v="64"/>
    <x v="0"/>
  </r>
  <r>
    <x v="3"/>
    <d v="2016-12-04T01:13:45"/>
    <n v="63"/>
    <x v="0"/>
  </r>
  <r>
    <x v="3"/>
    <d v="2016-12-04T01:13:47"/>
    <n v="62"/>
    <x v="0"/>
  </r>
  <r>
    <x v="3"/>
    <d v="2016-12-04T01:13:49"/>
    <n v="61"/>
    <x v="0"/>
  </r>
  <r>
    <x v="3"/>
    <d v="2016-12-04T01:13:50"/>
    <n v="60"/>
    <x v="0"/>
  </r>
  <r>
    <x v="3"/>
    <d v="2016-12-04T01:13:51"/>
    <n v="59"/>
    <x v="0"/>
  </r>
  <r>
    <x v="3"/>
    <d v="2016-12-04T01:13:52"/>
    <n v="58"/>
    <x v="0"/>
  </r>
  <r>
    <x v="3"/>
    <d v="2016-12-04T01:13:54"/>
    <n v="57"/>
    <x v="0"/>
  </r>
  <r>
    <x v="3"/>
    <d v="2016-12-04T01:13:56"/>
    <n v="58"/>
    <x v="0"/>
  </r>
  <r>
    <x v="3"/>
    <d v="2016-12-04T01:13:59"/>
    <n v="59"/>
    <x v="0"/>
  </r>
  <r>
    <x v="3"/>
    <d v="2016-12-04T01:14:01"/>
    <n v="60"/>
    <x v="0"/>
  </r>
  <r>
    <x v="3"/>
    <d v="2016-12-04T01:14:04"/>
    <n v="61"/>
    <x v="0"/>
  </r>
  <r>
    <x v="3"/>
    <d v="2016-12-04T01:14:06"/>
    <n v="62"/>
    <x v="0"/>
  </r>
  <r>
    <x v="3"/>
    <d v="2016-12-04T01:14:09"/>
    <n v="62"/>
    <x v="0"/>
  </r>
  <r>
    <x v="3"/>
    <d v="2016-12-04T01:14:10"/>
    <n v="63"/>
    <x v="0"/>
  </r>
  <r>
    <x v="3"/>
    <d v="2016-12-04T01:14:12"/>
    <n v="64"/>
    <x v="0"/>
  </r>
  <r>
    <x v="3"/>
    <d v="2016-12-04T01:14:14"/>
    <n v="65"/>
    <x v="0"/>
  </r>
  <r>
    <x v="3"/>
    <d v="2016-12-04T01:14:17"/>
    <n v="65"/>
    <x v="0"/>
  </r>
  <r>
    <x v="3"/>
    <d v="2016-12-04T01:14:20"/>
    <n v="64"/>
    <x v="0"/>
  </r>
  <r>
    <x v="3"/>
    <d v="2016-12-04T01:14:23"/>
    <n v="63"/>
    <x v="0"/>
  </r>
  <r>
    <x v="3"/>
    <d v="2016-12-04T01:14:26"/>
    <n v="62"/>
    <x v="0"/>
  </r>
  <r>
    <x v="3"/>
    <d v="2016-12-04T01:14:27"/>
    <n v="61"/>
    <x v="0"/>
  </r>
  <r>
    <x v="3"/>
    <d v="2016-12-04T01:14:29"/>
    <n v="60"/>
    <x v="0"/>
  </r>
  <r>
    <x v="3"/>
    <d v="2016-12-04T01:14:30"/>
    <n v="59"/>
    <x v="0"/>
  </r>
  <r>
    <x v="3"/>
    <d v="2016-12-04T01:14:31"/>
    <n v="59"/>
    <x v="0"/>
  </r>
  <r>
    <x v="3"/>
    <d v="2016-12-04T01:14:33"/>
    <n v="61"/>
    <x v="0"/>
  </r>
  <r>
    <x v="3"/>
    <d v="2016-12-04T01:14:36"/>
    <n v="61"/>
    <x v="0"/>
  </r>
  <r>
    <x v="3"/>
    <d v="2016-12-04T01:14:38"/>
    <n v="60"/>
    <x v="0"/>
  </r>
  <r>
    <x v="3"/>
    <d v="2016-12-04T01:14:39"/>
    <n v="58"/>
    <x v="0"/>
  </r>
  <r>
    <x v="3"/>
    <d v="2016-12-04T01:14:40"/>
    <n v="57"/>
    <x v="0"/>
  </r>
  <r>
    <x v="3"/>
    <d v="2016-12-04T01:14:42"/>
    <n v="58"/>
    <x v="0"/>
  </r>
  <r>
    <x v="3"/>
    <d v="2016-12-04T01:14:43"/>
    <n v="59"/>
    <x v="0"/>
  </r>
  <r>
    <x v="3"/>
    <d v="2016-12-04T01:14:45"/>
    <n v="60"/>
    <x v="0"/>
  </r>
  <r>
    <x v="3"/>
    <d v="2016-12-04T01:14:46"/>
    <n v="61"/>
    <x v="0"/>
  </r>
  <r>
    <x v="3"/>
    <d v="2016-12-04T01:14:48"/>
    <n v="62"/>
    <x v="0"/>
  </r>
  <r>
    <x v="3"/>
    <d v="2016-12-04T01:14:51"/>
    <n v="62"/>
    <x v="0"/>
  </r>
  <r>
    <x v="3"/>
    <d v="2016-12-04T01:14:54"/>
    <n v="62"/>
    <x v="0"/>
  </r>
  <r>
    <x v="3"/>
    <d v="2016-12-04T01:14:57"/>
    <n v="62"/>
    <x v="0"/>
  </r>
  <r>
    <x v="3"/>
    <d v="2016-12-04T01:15:00"/>
    <n v="62"/>
    <x v="0"/>
  </r>
  <r>
    <x v="3"/>
    <d v="2016-12-04T01:15:01"/>
    <n v="61"/>
    <x v="0"/>
  </r>
  <r>
    <x v="3"/>
    <d v="2016-12-04T01:15:03"/>
    <n v="60"/>
    <x v="0"/>
  </r>
  <r>
    <x v="3"/>
    <d v="2016-12-04T01:15:05"/>
    <n v="59"/>
    <x v="0"/>
  </r>
  <r>
    <x v="3"/>
    <d v="2016-12-04T01:15:07"/>
    <n v="60"/>
    <x v="0"/>
  </r>
  <r>
    <x v="3"/>
    <d v="2016-12-04T01:15:10"/>
    <n v="60"/>
    <x v="0"/>
  </r>
  <r>
    <x v="3"/>
    <d v="2016-12-04T01:15:13"/>
    <n v="60"/>
    <x v="0"/>
  </r>
  <r>
    <x v="3"/>
    <d v="2016-12-04T01:15:16"/>
    <n v="61"/>
    <x v="0"/>
  </r>
  <r>
    <x v="3"/>
    <d v="2016-12-04T01:15:18"/>
    <n v="62"/>
    <x v="0"/>
  </r>
  <r>
    <x v="3"/>
    <d v="2016-12-04T01:15:21"/>
    <n v="62"/>
    <x v="0"/>
  </r>
  <r>
    <x v="3"/>
    <d v="2016-12-04T01:15:22"/>
    <n v="61"/>
    <x v="0"/>
  </r>
  <r>
    <x v="3"/>
    <d v="2016-12-04T01:15:23"/>
    <n v="61"/>
    <x v="0"/>
  </r>
  <r>
    <x v="3"/>
    <d v="2016-12-04T01:15:24"/>
    <n v="60"/>
    <x v="0"/>
  </r>
  <r>
    <x v="3"/>
    <d v="2016-12-04T01:15:25"/>
    <n v="59"/>
    <x v="0"/>
  </r>
  <r>
    <x v="3"/>
    <d v="2016-12-04T01:15:27"/>
    <n v="58"/>
    <x v="0"/>
  </r>
  <r>
    <x v="3"/>
    <d v="2016-12-04T01:15:28"/>
    <n v="57"/>
    <x v="0"/>
  </r>
  <r>
    <x v="3"/>
    <d v="2016-12-04T01:15:31"/>
    <n v="57"/>
    <x v="0"/>
  </r>
  <r>
    <x v="3"/>
    <d v="2016-12-04T01:15:33"/>
    <n v="58"/>
    <x v="0"/>
  </r>
  <r>
    <x v="3"/>
    <d v="2016-12-04T01:15:35"/>
    <n v="59"/>
    <x v="0"/>
  </r>
  <r>
    <x v="3"/>
    <d v="2016-12-04T01:15:38"/>
    <n v="60"/>
    <x v="0"/>
  </r>
  <r>
    <x v="3"/>
    <d v="2016-12-04T01:15:40"/>
    <n v="61"/>
    <x v="0"/>
  </r>
  <r>
    <x v="3"/>
    <d v="2016-12-04T01:15:42"/>
    <n v="62"/>
    <x v="0"/>
  </r>
  <r>
    <x v="3"/>
    <d v="2016-12-04T01:15:43"/>
    <n v="63"/>
    <x v="0"/>
  </r>
  <r>
    <x v="3"/>
    <d v="2016-12-04T01:15:46"/>
    <n v="63"/>
    <x v="0"/>
  </r>
  <r>
    <x v="3"/>
    <d v="2016-12-04T01:15:47"/>
    <n v="63"/>
    <x v="0"/>
  </r>
  <r>
    <x v="3"/>
    <d v="2016-12-04T01:15:49"/>
    <n v="63"/>
    <x v="0"/>
  </r>
  <r>
    <x v="3"/>
    <d v="2016-12-04T01:15:50"/>
    <n v="62"/>
    <x v="0"/>
  </r>
  <r>
    <x v="3"/>
    <d v="2016-12-04T01:15:53"/>
    <n v="62"/>
    <x v="0"/>
  </r>
  <r>
    <x v="3"/>
    <d v="2016-12-04T01:15:56"/>
    <n v="61"/>
    <x v="0"/>
  </r>
  <r>
    <x v="3"/>
    <d v="2016-12-04T01:15:59"/>
    <n v="62"/>
    <x v="0"/>
  </r>
  <r>
    <x v="3"/>
    <d v="2016-12-04T01:16:02"/>
    <n v="63"/>
    <x v="0"/>
  </r>
  <r>
    <x v="3"/>
    <d v="2016-12-04T01:16:05"/>
    <n v="63"/>
    <x v="0"/>
  </r>
  <r>
    <x v="3"/>
    <d v="2016-12-04T01:16:08"/>
    <n v="63"/>
    <x v="0"/>
  </r>
  <r>
    <x v="3"/>
    <d v="2016-12-04T01:16:11"/>
    <n v="64"/>
    <x v="0"/>
  </r>
  <r>
    <x v="3"/>
    <d v="2016-12-04T01:16:14"/>
    <n v="64"/>
    <x v="0"/>
  </r>
  <r>
    <x v="3"/>
    <d v="2016-12-04T01:16:17"/>
    <n v="64"/>
    <x v="0"/>
  </r>
  <r>
    <x v="3"/>
    <d v="2016-12-04T01:16:19"/>
    <n v="63"/>
    <x v="0"/>
  </r>
  <r>
    <x v="3"/>
    <d v="2016-12-04T01:16:21"/>
    <n v="62"/>
    <x v="0"/>
  </r>
  <r>
    <x v="3"/>
    <d v="2016-12-04T01:16:22"/>
    <n v="61"/>
    <x v="0"/>
  </r>
  <r>
    <x v="3"/>
    <d v="2016-12-04T01:16:25"/>
    <n v="61"/>
    <x v="0"/>
  </r>
  <r>
    <x v="3"/>
    <d v="2016-12-04T01:16:26"/>
    <n v="62"/>
    <x v="0"/>
  </r>
  <r>
    <x v="3"/>
    <d v="2016-12-04T01:16:28"/>
    <n v="63"/>
    <x v="0"/>
  </r>
  <r>
    <x v="3"/>
    <d v="2016-12-04T01:16:31"/>
    <n v="63"/>
    <x v="0"/>
  </r>
  <r>
    <x v="3"/>
    <d v="2016-12-04T01:16:33"/>
    <n v="64"/>
    <x v="0"/>
  </r>
  <r>
    <x v="3"/>
    <d v="2016-12-04T01:16:36"/>
    <n v="65"/>
    <x v="0"/>
  </r>
  <r>
    <x v="3"/>
    <d v="2016-12-04T01:16:39"/>
    <n v="65"/>
    <x v="0"/>
  </r>
  <r>
    <x v="3"/>
    <d v="2016-12-04T01:16:42"/>
    <n v="65"/>
    <x v="0"/>
  </r>
  <r>
    <x v="3"/>
    <d v="2016-12-04T01:16:45"/>
    <n v="64"/>
    <x v="0"/>
  </r>
  <r>
    <x v="3"/>
    <d v="2016-12-04T01:16:48"/>
    <n v="64"/>
    <x v="0"/>
  </r>
  <r>
    <x v="3"/>
    <d v="2016-12-04T01:16:51"/>
    <n v="65"/>
    <x v="0"/>
  </r>
  <r>
    <x v="3"/>
    <d v="2016-12-04T01:16:52"/>
    <n v="66"/>
    <x v="0"/>
  </r>
  <r>
    <x v="3"/>
    <d v="2016-12-04T01:16:54"/>
    <n v="67"/>
    <x v="0"/>
  </r>
  <r>
    <x v="3"/>
    <d v="2016-12-04T01:16:57"/>
    <n v="67"/>
    <x v="0"/>
  </r>
  <r>
    <x v="3"/>
    <d v="2016-12-04T01:16:58"/>
    <n v="67"/>
    <x v="0"/>
  </r>
  <r>
    <x v="3"/>
    <d v="2016-12-04T01:16:59"/>
    <n v="67"/>
    <x v="0"/>
  </r>
  <r>
    <x v="3"/>
    <d v="2016-12-04T01:17:02"/>
    <n v="67"/>
    <x v="0"/>
  </r>
  <r>
    <x v="3"/>
    <d v="2016-12-04T01:17:03"/>
    <n v="66"/>
    <x v="0"/>
  </r>
  <r>
    <x v="3"/>
    <d v="2016-12-04T01:17:05"/>
    <n v="65"/>
    <x v="0"/>
  </r>
  <r>
    <x v="3"/>
    <d v="2016-12-04T01:17:06"/>
    <n v="64"/>
    <x v="0"/>
  </r>
  <r>
    <x v="3"/>
    <d v="2016-12-04T01:17:07"/>
    <n v="64"/>
    <x v="0"/>
  </r>
  <r>
    <x v="3"/>
    <d v="2016-12-04T01:17:09"/>
    <n v="65"/>
    <x v="0"/>
  </r>
  <r>
    <x v="3"/>
    <d v="2016-12-04T01:17:12"/>
    <n v="65"/>
    <x v="0"/>
  </r>
  <r>
    <x v="3"/>
    <d v="2016-12-04T01:17:15"/>
    <n v="65"/>
    <x v="0"/>
  </r>
  <r>
    <x v="3"/>
    <d v="2016-12-04T01:17:16"/>
    <n v="64"/>
    <x v="0"/>
  </r>
  <r>
    <x v="3"/>
    <d v="2016-12-04T01:17:17"/>
    <n v="64"/>
    <x v="0"/>
  </r>
  <r>
    <x v="3"/>
    <d v="2016-12-04T01:17:20"/>
    <n v="63"/>
    <x v="0"/>
  </r>
  <r>
    <x v="3"/>
    <d v="2016-12-04T01:17:23"/>
    <n v="63"/>
    <x v="0"/>
  </r>
  <r>
    <x v="3"/>
    <d v="2016-12-04T01:17:24"/>
    <n v="63"/>
    <x v="0"/>
  </r>
  <r>
    <x v="3"/>
    <d v="2016-12-04T01:17:27"/>
    <n v="63"/>
    <x v="0"/>
  </r>
  <r>
    <x v="3"/>
    <d v="2016-12-04T01:17:30"/>
    <n v="60"/>
    <x v="0"/>
  </r>
  <r>
    <x v="3"/>
    <d v="2016-12-04T01:17:31"/>
    <n v="58"/>
    <x v="0"/>
  </r>
  <r>
    <x v="3"/>
    <d v="2016-12-04T01:17:32"/>
    <n v="57"/>
    <x v="0"/>
  </r>
  <r>
    <x v="3"/>
    <d v="2016-12-04T01:17:33"/>
    <n v="56"/>
    <x v="0"/>
  </r>
  <r>
    <x v="3"/>
    <d v="2016-12-04T01:17:35"/>
    <n v="56"/>
    <x v="0"/>
  </r>
  <r>
    <x v="3"/>
    <d v="2016-12-04T01:17:36"/>
    <n v="56"/>
    <x v="0"/>
  </r>
  <r>
    <x v="3"/>
    <d v="2016-12-04T01:17:37"/>
    <n v="57"/>
    <x v="0"/>
  </r>
  <r>
    <x v="3"/>
    <d v="2016-12-04T01:17:38"/>
    <n v="57"/>
    <x v="0"/>
  </r>
  <r>
    <x v="3"/>
    <d v="2016-12-04T01:17:40"/>
    <n v="57"/>
    <x v="0"/>
  </r>
  <r>
    <x v="3"/>
    <d v="2016-12-04T01:17:41"/>
    <n v="57"/>
    <x v="0"/>
  </r>
  <r>
    <x v="3"/>
    <d v="2016-12-04T01:17:42"/>
    <n v="57"/>
    <x v="0"/>
  </r>
  <r>
    <x v="3"/>
    <d v="2016-12-04T01:17:45"/>
    <n v="57"/>
    <x v="0"/>
  </r>
  <r>
    <x v="3"/>
    <d v="2016-12-04T01:17:47"/>
    <n v="56"/>
    <x v="0"/>
  </r>
  <r>
    <x v="3"/>
    <d v="2016-12-04T01:17:50"/>
    <n v="56"/>
    <x v="0"/>
  </r>
  <r>
    <x v="3"/>
    <d v="2016-12-04T01:17:53"/>
    <n v="57"/>
    <x v="0"/>
  </r>
  <r>
    <x v="3"/>
    <d v="2016-12-04T01:17:55"/>
    <n v="58"/>
    <x v="0"/>
  </r>
  <r>
    <x v="3"/>
    <d v="2016-12-04T01:17:58"/>
    <n v="58"/>
    <x v="0"/>
  </r>
  <r>
    <x v="3"/>
    <d v="2016-12-04T01:17:59"/>
    <n v="57"/>
    <x v="0"/>
  </r>
  <r>
    <x v="3"/>
    <d v="2016-12-04T01:18:02"/>
    <n v="57"/>
    <x v="0"/>
  </r>
  <r>
    <x v="3"/>
    <d v="2016-12-04T01:18:05"/>
    <n v="57"/>
    <x v="0"/>
  </r>
  <r>
    <x v="3"/>
    <d v="2016-12-04T01:18:06"/>
    <n v="56"/>
    <x v="0"/>
  </r>
  <r>
    <x v="3"/>
    <d v="2016-12-04T01:18:09"/>
    <n v="56"/>
    <x v="0"/>
  </r>
  <r>
    <x v="3"/>
    <d v="2016-12-04T01:18:11"/>
    <n v="57"/>
    <x v="0"/>
  </r>
  <r>
    <x v="3"/>
    <d v="2016-12-04T01:18:14"/>
    <n v="57"/>
    <x v="0"/>
  </r>
  <r>
    <x v="3"/>
    <d v="2016-12-04T01:18:15"/>
    <n v="56"/>
    <x v="0"/>
  </r>
  <r>
    <x v="3"/>
    <d v="2016-12-04T01:18:16"/>
    <n v="56"/>
    <x v="0"/>
  </r>
  <r>
    <x v="3"/>
    <d v="2016-12-04T01:18:19"/>
    <n v="56"/>
    <x v="0"/>
  </r>
  <r>
    <x v="3"/>
    <d v="2016-12-04T01:18:20"/>
    <n v="57"/>
    <x v="0"/>
  </r>
  <r>
    <x v="3"/>
    <d v="2016-12-04T01:18:23"/>
    <n v="57"/>
    <x v="0"/>
  </r>
  <r>
    <x v="3"/>
    <d v="2016-12-04T01:18:26"/>
    <n v="57"/>
    <x v="0"/>
  </r>
  <r>
    <x v="3"/>
    <d v="2016-12-04T01:18:28"/>
    <n v="58"/>
    <x v="0"/>
  </r>
  <r>
    <x v="3"/>
    <d v="2016-12-04T01:18:31"/>
    <n v="59"/>
    <x v="0"/>
  </r>
  <r>
    <x v="3"/>
    <d v="2016-12-04T01:18:33"/>
    <n v="60"/>
    <x v="0"/>
  </r>
  <r>
    <x v="3"/>
    <d v="2016-12-04T01:18:35"/>
    <n v="61"/>
    <x v="0"/>
  </r>
  <r>
    <x v="3"/>
    <d v="2016-12-04T01:18:37"/>
    <n v="62"/>
    <x v="0"/>
  </r>
  <r>
    <x v="3"/>
    <d v="2016-12-04T01:18:39"/>
    <n v="63"/>
    <x v="0"/>
  </r>
  <r>
    <x v="3"/>
    <d v="2016-12-04T01:18:41"/>
    <n v="62"/>
    <x v="0"/>
  </r>
  <r>
    <x v="3"/>
    <d v="2016-12-04T01:18:43"/>
    <n v="62"/>
    <x v="0"/>
  </r>
  <r>
    <x v="3"/>
    <d v="2016-12-04T01:18:45"/>
    <n v="62"/>
    <x v="0"/>
  </r>
  <r>
    <x v="3"/>
    <d v="2016-12-04T01:18:46"/>
    <n v="61"/>
    <x v="0"/>
  </r>
  <r>
    <x v="3"/>
    <d v="2016-12-04T01:18:48"/>
    <n v="60"/>
    <x v="0"/>
  </r>
  <r>
    <x v="3"/>
    <d v="2016-12-04T01:18:49"/>
    <n v="59"/>
    <x v="0"/>
  </r>
  <r>
    <x v="3"/>
    <d v="2016-12-04T01:18:52"/>
    <n v="59"/>
    <x v="0"/>
  </r>
  <r>
    <x v="3"/>
    <d v="2016-12-04T01:18:55"/>
    <n v="59"/>
    <x v="0"/>
  </r>
  <r>
    <x v="3"/>
    <d v="2016-12-04T01:18:56"/>
    <n v="60"/>
    <x v="0"/>
  </r>
  <r>
    <x v="3"/>
    <d v="2016-12-04T01:18:58"/>
    <n v="61"/>
    <x v="0"/>
  </r>
  <r>
    <x v="3"/>
    <d v="2016-12-04T01:18:59"/>
    <n v="62"/>
    <x v="0"/>
  </r>
  <r>
    <x v="3"/>
    <d v="2016-12-04T01:19:02"/>
    <n v="62"/>
    <x v="0"/>
  </r>
  <r>
    <x v="3"/>
    <d v="2016-12-04T01:19:03"/>
    <n v="63"/>
    <x v="0"/>
  </r>
  <r>
    <x v="3"/>
    <d v="2016-12-04T01:19:06"/>
    <n v="64"/>
    <x v="0"/>
  </r>
  <r>
    <x v="3"/>
    <d v="2016-12-04T01:19:08"/>
    <n v="65"/>
    <x v="0"/>
  </r>
  <r>
    <x v="3"/>
    <d v="2016-12-04T01:19:10"/>
    <n v="66"/>
    <x v="0"/>
  </r>
  <r>
    <x v="3"/>
    <d v="2016-12-04T01:19:11"/>
    <n v="66"/>
    <x v="0"/>
  </r>
  <r>
    <x v="3"/>
    <d v="2016-12-04T01:19:14"/>
    <n v="66"/>
    <x v="0"/>
  </r>
  <r>
    <x v="3"/>
    <d v="2016-12-04T01:19:15"/>
    <n v="67"/>
    <x v="0"/>
  </r>
  <r>
    <x v="3"/>
    <d v="2016-12-04T01:19:18"/>
    <n v="67"/>
    <x v="0"/>
  </r>
  <r>
    <x v="3"/>
    <d v="2016-12-04T01:19:21"/>
    <n v="66"/>
    <x v="0"/>
  </r>
  <r>
    <x v="3"/>
    <d v="2016-12-04T01:19:24"/>
    <n v="66"/>
    <x v="0"/>
  </r>
  <r>
    <x v="3"/>
    <d v="2016-12-04T01:19:25"/>
    <n v="65"/>
    <x v="0"/>
  </r>
  <r>
    <x v="3"/>
    <d v="2016-12-04T01:19:28"/>
    <n v="65"/>
    <x v="0"/>
  </r>
  <r>
    <x v="3"/>
    <d v="2016-12-04T01:19:30"/>
    <n v="64"/>
    <x v="0"/>
  </r>
  <r>
    <x v="3"/>
    <d v="2016-12-04T01:19:33"/>
    <n v="64"/>
    <x v="0"/>
  </r>
  <r>
    <x v="3"/>
    <d v="2016-12-04T01:19:36"/>
    <n v="65"/>
    <x v="0"/>
  </r>
  <r>
    <x v="3"/>
    <d v="2016-12-04T01:19:37"/>
    <n v="66"/>
    <x v="0"/>
  </r>
  <r>
    <x v="3"/>
    <d v="2016-12-04T01:19:38"/>
    <n v="66"/>
    <x v="0"/>
  </r>
  <r>
    <x v="3"/>
    <d v="2016-12-04T01:19:40"/>
    <n v="65"/>
    <x v="0"/>
  </r>
  <r>
    <x v="3"/>
    <d v="2016-12-04T01:19:41"/>
    <n v="63"/>
    <x v="0"/>
  </r>
  <r>
    <x v="3"/>
    <d v="2016-12-04T01:19:42"/>
    <n v="62"/>
    <x v="0"/>
  </r>
  <r>
    <x v="3"/>
    <d v="2016-12-04T01:19:43"/>
    <n v="60"/>
    <x v="0"/>
  </r>
  <r>
    <x v="3"/>
    <d v="2016-12-04T01:19:44"/>
    <n v="59"/>
    <x v="0"/>
  </r>
  <r>
    <x v="3"/>
    <d v="2016-12-04T01:19:47"/>
    <n v="59"/>
    <x v="0"/>
  </r>
  <r>
    <x v="3"/>
    <d v="2016-12-04T01:19:49"/>
    <n v="60"/>
    <x v="0"/>
  </r>
  <r>
    <x v="3"/>
    <d v="2016-12-04T01:19:51"/>
    <n v="61"/>
    <x v="0"/>
  </r>
  <r>
    <x v="3"/>
    <d v="2016-12-04T01:19:54"/>
    <n v="62"/>
    <x v="0"/>
  </r>
  <r>
    <x v="3"/>
    <d v="2016-12-04T01:19:55"/>
    <n v="62"/>
    <x v="0"/>
  </r>
  <r>
    <x v="3"/>
    <d v="2016-12-04T01:19:58"/>
    <n v="62"/>
    <x v="0"/>
  </r>
  <r>
    <x v="3"/>
    <d v="2016-12-04T01:20:00"/>
    <n v="62"/>
    <x v="0"/>
  </r>
  <r>
    <x v="3"/>
    <d v="2016-12-04T01:20:02"/>
    <n v="61"/>
    <x v="0"/>
  </r>
  <r>
    <x v="3"/>
    <d v="2016-12-04T01:20:05"/>
    <n v="58"/>
    <x v="0"/>
  </r>
  <r>
    <x v="3"/>
    <d v="2016-12-04T01:20:06"/>
    <n v="57"/>
    <x v="0"/>
  </r>
  <r>
    <x v="3"/>
    <d v="2016-12-04T01:20:09"/>
    <n v="57"/>
    <x v="0"/>
  </r>
  <r>
    <x v="3"/>
    <d v="2016-12-04T01:20:10"/>
    <n v="58"/>
    <x v="0"/>
  </r>
  <r>
    <x v="3"/>
    <d v="2016-12-04T01:20:11"/>
    <n v="59"/>
    <x v="0"/>
  </r>
  <r>
    <x v="3"/>
    <d v="2016-12-04T01:20:12"/>
    <n v="60"/>
    <x v="0"/>
  </r>
  <r>
    <x v="3"/>
    <d v="2016-12-04T01:20:15"/>
    <n v="60"/>
    <x v="0"/>
  </r>
  <r>
    <x v="3"/>
    <d v="2016-12-04T01:20:16"/>
    <n v="59"/>
    <x v="0"/>
  </r>
  <r>
    <x v="3"/>
    <d v="2016-12-04T01:20:19"/>
    <n v="60"/>
    <x v="0"/>
  </r>
  <r>
    <x v="3"/>
    <d v="2016-12-04T01:20:21"/>
    <n v="61"/>
    <x v="0"/>
  </r>
  <r>
    <x v="3"/>
    <d v="2016-12-04T01:20:23"/>
    <n v="62"/>
    <x v="0"/>
  </r>
  <r>
    <x v="3"/>
    <d v="2016-12-04T01:20:26"/>
    <n v="62"/>
    <x v="0"/>
  </r>
  <r>
    <x v="3"/>
    <d v="2016-12-04T01:20:29"/>
    <n v="63"/>
    <x v="0"/>
  </r>
  <r>
    <x v="3"/>
    <d v="2016-12-04T01:20:32"/>
    <n v="63"/>
    <x v="0"/>
  </r>
  <r>
    <x v="3"/>
    <d v="2016-12-04T01:20:33"/>
    <n v="63"/>
    <x v="0"/>
  </r>
  <r>
    <x v="3"/>
    <d v="2016-12-04T01:20:34"/>
    <n v="64"/>
    <x v="0"/>
  </r>
  <r>
    <x v="3"/>
    <d v="2016-12-04T01:20:35"/>
    <n v="64"/>
    <x v="0"/>
  </r>
  <r>
    <x v="3"/>
    <d v="2016-12-04T01:20:36"/>
    <n v="64"/>
    <x v="0"/>
  </r>
  <r>
    <x v="3"/>
    <d v="2016-12-04T01:20:39"/>
    <n v="65"/>
    <x v="0"/>
  </r>
  <r>
    <x v="3"/>
    <d v="2016-12-04T01:20:40"/>
    <n v="65"/>
    <x v="0"/>
  </r>
  <r>
    <x v="3"/>
    <d v="2016-12-04T01:20:42"/>
    <n v="65"/>
    <x v="0"/>
  </r>
  <r>
    <x v="3"/>
    <d v="2016-12-04T01:20:45"/>
    <n v="65"/>
    <x v="0"/>
  </r>
  <r>
    <x v="3"/>
    <d v="2016-12-04T01:20:47"/>
    <n v="66"/>
    <x v="0"/>
  </r>
  <r>
    <x v="3"/>
    <d v="2016-12-04T01:20:50"/>
    <n v="66"/>
    <x v="0"/>
  </r>
  <r>
    <x v="3"/>
    <d v="2016-12-04T01:20:52"/>
    <n v="66"/>
    <x v="0"/>
  </r>
  <r>
    <x v="3"/>
    <d v="2016-12-04T01:20:55"/>
    <n v="66"/>
    <x v="0"/>
  </r>
  <r>
    <x v="3"/>
    <d v="2016-12-04T01:20:57"/>
    <n v="65"/>
    <x v="0"/>
  </r>
  <r>
    <x v="3"/>
    <d v="2016-12-04T01:20:59"/>
    <n v="64"/>
    <x v="0"/>
  </r>
  <r>
    <x v="3"/>
    <d v="2016-12-04T01:21:00"/>
    <n v="64"/>
    <x v="0"/>
  </r>
  <r>
    <x v="3"/>
    <d v="2016-12-04T01:21:02"/>
    <n v="64"/>
    <x v="0"/>
  </r>
  <r>
    <x v="3"/>
    <d v="2016-12-04T01:21:05"/>
    <n v="64"/>
    <x v="0"/>
  </r>
  <r>
    <x v="3"/>
    <d v="2016-12-04T01:21:07"/>
    <n v="64"/>
    <x v="0"/>
  </r>
  <r>
    <x v="3"/>
    <d v="2016-12-04T01:21:08"/>
    <n v="63"/>
    <x v="0"/>
  </r>
  <r>
    <x v="3"/>
    <d v="2016-12-04T01:21:09"/>
    <n v="62"/>
    <x v="0"/>
  </r>
  <r>
    <x v="3"/>
    <d v="2016-12-04T01:21:10"/>
    <n v="61"/>
    <x v="0"/>
  </r>
  <r>
    <x v="3"/>
    <d v="2016-12-04T01:21:13"/>
    <n v="61"/>
    <x v="0"/>
  </r>
  <r>
    <x v="3"/>
    <d v="2016-12-04T01:21:15"/>
    <n v="62"/>
    <x v="0"/>
  </r>
  <r>
    <x v="3"/>
    <d v="2016-12-04T01:21:16"/>
    <n v="62"/>
    <x v="0"/>
  </r>
  <r>
    <x v="3"/>
    <d v="2016-12-04T01:21:17"/>
    <n v="63"/>
    <x v="0"/>
  </r>
  <r>
    <x v="3"/>
    <d v="2016-12-04T01:21:18"/>
    <n v="64"/>
    <x v="0"/>
  </r>
  <r>
    <x v="3"/>
    <d v="2016-12-04T01:21:19"/>
    <n v="64"/>
    <x v="0"/>
  </r>
  <r>
    <x v="3"/>
    <d v="2016-12-04T01:21:22"/>
    <n v="64"/>
    <x v="0"/>
  </r>
  <r>
    <x v="3"/>
    <d v="2016-12-04T01:21:24"/>
    <n v="65"/>
    <x v="0"/>
  </r>
  <r>
    <x v="3"/>
    <d v="2016-12-04T01:21:26"/>
    <n v="66"/>
    <x v="0"/>
  </r>
  <r>
    <x v="3"/>
    <d v="2016-12-04T01:21:27"/>
    <n v="67"/>
    <x v="0"/>
  </r>
  <r>
    <x v="3"/>
    <d v="2016-12-04T01:21:28"/>
    <n v="67"/>
    <x v="0"/>
  </r>
  <r>
    <x v="3"/>
    <d v="2016-12-04T01:21:29"/>
    <n v="68"/>
    <x v="0"/>
  </r>
  <r>
    <x v="3"/>
    <d v="2016-12-04T01:21:31"/>
    <n v="69"/>
    <x v="0"/>
  </r>
  <r>
    <x v="3"/>
    <d v="2016-12-04T01:21:32"/>
    <n v="69"/>
    <x v="0"/>
  </r>
  <r>
    <x v="3"/>
    <d v="2016-12-04T01:21:33"/>
    <n v="69"/>
    <x v="0"/>
  </r>
  <r>
    <x v="3"/>
    <d v="2016-12-04T01:21:34"/>
    <n v="70"/>
    <x v="0"/>
  </r>
  <r>
    <x v="3"/>
    <d v="2016-12-04T01:21:37"/>
    <n v="69"/>
    <x v="0"/>
  </r>
  <r>
    <x v="3"/>
    <d v="2016-12-04T01:21:38"/>
    <n v="69"/>
    <x v="0"/>
  </r>
  <r>
    <x v="3"/>
    <d v="2016-12-04T01:21:39"/>
    <n v="69"/>
    <x v="0"/>
  </r>
  <r>
    <x v="3"/>
    <d v="2016-12-04T01:21:40"/>
    <n v="68"/>
    <x v="0"/>
  </r>
  <r>
    <x v="3"/>
    <d v="2016-12-04T01:21:41"/>
    <n v="68"/>
    <x v="0"/>
  </r>
  <r>
    <x v="3"/>
    <d v="2016-12-04T01:21:42"/>
    <n v="66"/>
    <x v="0"/>
  </r>
  <r>
    <x v="3"/>
    <d v="2016-12-04T01:21:43"/>
    <n v="64"/>
    <x v="0"/>
  </r>
  <r>
    <x v="3"/>
    <d v="2016-12-04T01:21:44"/>
    <n v="63"/>
    <x v="0"/>
  </r>
  <r>
    <x v="3"/>
    <d v="2016-12-04T01:21:45"/>
    <n v="61"/>
    <x v="0"/>
  </r>
  <r>
    <x v="3"/>
    <d v="2016-12-04T01:21:46"/>
    <n v="60"/>
    <x v="0"/>
  </r>
  <r>
    <x v="3"/>
    <d v="2016-12-04T01:21:48"/>
    <n v="59"/>
    <x v="0"/>
  </r>
  <r>
    <x v="3"/>
    <d v="2016-12-04T01:21:50"/>
    <n v="60"/>
    <x v="0"/>
  </r>
  <r>
    <x v="3"/>
    <d v="2016-12-04T01:21:53"/>
    <n v="61"/>
    <x v="0"/>
  </r>
  <r>
    <x v="3"/>
    <d v="2016-12-04T01:21:55"/>
    <n v="60"/>
    <x v="0"/>
  </r>
  <r>
    <x v="3"/>
    <d v="2016-12-04T01:21:58"/>
    <n v="59"/>
    <x v="0"/>
  </r>
  <r>
    <x v="3"/>
    <d v="2016-12-04T01:22:01"/>
    <n v="60"/>
    <x v="0"/>
  </r>
  <r>
    <x v="3"/>
    <d v="2016-12-04T01:22:03"/>
    <n v="59"/>
    <x v="0"/>
  </r>
  <r>
    <x v="3"/>
    <d v="2016-12-04T01:22:05"/>
    <n v="60"/>
    <x v="0"/>
  </r>
  <r>
    <x v="3"/>
    <d v="2016-12-04T01:22:07"/>
    <n v="61"/>
    <x v="0"/>
  </r>
  <r>
    <x v="3"/>
    <d v="2016-12-04T01:22:08"/>
    <n v="62"/>
    <x v="0"/>
  </r>
  <r>
    <x v="3"/>
    <d v="2016-12-04T01:22:10"/>
    <n v="63"/>
    <x v="0"/>
  </r>
  <r>
    <x v="3"/>
    <d v="2016-12-04T01:22:13"/>
    <n v="64"/>
    <x v="0"/>
  </r>
  <r>
    <x v="3"/>
    <d v="2016-12-04T01:22:14"/>
    <n v="64"/>
    <x v="0"/>
  </r>
  <r>
    <x v="3"/>
    <d v="2016-12-04T01:22:15"/>
    <n v="65"/>
    <x v="0"/>
  </r>
  <r>
    <x v="3"/>
    <d v="2016-12-04T01:22:17"/>
    <n v="66"/>
    <x v="0"/>
  </r>
  <r>
    <x v="3"/>
    <d v="2016-12-04T01:22:18"/>
    <n v="67"/>
    <x v="0"/>
  </r>
  <r>
    <x v="3"/>
    <d v="2016-12-04T01:22:20"/>
    <n v="68"/>
    <x v="0"/>
  </r>
  <r>
    <x v="3"/>
    <d v="2016-12-04T01:22:23"/>
    <n v="68"/>
    <x v="0"/>
  </r>
  <r>
    <x v="3"/>
    <d v="2016-12-04T01:22:25"/>
    <n v="68"/>
    <x v="0"/>
  </r>
  <r>
    <x v="3"/>
    <d v="2016-12-04T01:22:28"/>
    <n v="69"/>
    <x v="0"/>
  </r>
  <r>
    <x v="3"/>
    <d v="2016-12-04T01:22:31"/>
    <n v="69"/>
    <x v="0"/>
  </r>
  <r>
    <x v="3"/>
    <d v="2016-12-04T01:22:32"/>
    <n v="69"/>
    <x v="0"/>
  </r>
  <r>
    <x v="3"/>
    <d v="2016-12-04T01:22:34"/>
    <n v="69"/>
    <x v="0"/>
  </r>
  <r>
    <x v="3"/>
    <d v="2016-12-04T01:22:37"/>
    <n v="69"/>
    <x v="0"/>
  </r>
  <r>
    <x v="3"/>
    <d v="2016-12-04T01:22:38"/>
    <n v="69"/>
    <x v="0"/>
  </r>
  <r>
    <x v="3"/>
    <d v="2016-12-04T01:22:40"/>
    <n v="69"/>
    <x v="0"/>
  </r>
  <r>
    <x v="3"/>
    <d v="2016-12-04T01:22:42"/>
    <n v="68"/>
    <x v="0"/>
  </r>
  <r>
    <x v="3"/>
    <d v="2016-12-04T01:22:44"/>
    <n v="67"/>
    <x v="0"/>
  </r>
  <r>
    <x v="3"/>
    <d v="2016-12-04T01:22:45"/>
    <n v="67"/>
    <x v="0"/>
  </r>
  <r>
    <x v="3"/>
    <d v="2016-12-04T01:22:46"/>
    <n v="67"/>
    <x v="0"/>
  </r>
  <r>
    <x v="3"/>
    <d v="2016-12-04T01:22:47"/>
    <n v="68"/>
    <x v="0"/>
  </r>
  <r>
    <x v="3"/>
    <d v="2016-12-04T01:22:49"/>
    <n v="67"/>
    <x v="0"/>
  </r>
  <r>
    <x v="3"/>
    <d v="2016-12-04T01:22:52"/>
    <n v="66"/>
    <x v="0"/>
  </r>
  <r>
    <x v="3"/>
    <d v="2016-12-04T01:22:55"/>
    <n v="65"/>
    <x v="0"/>
  </r>
  <r>
    <x v="3"/>
    <d v="2016-12-04T01:22:58"/>
    <n v="65"/>
    <x v="0"/>
  </r>
  <r>
    <x v="3"/>
    <d v="2016-12-04T01:22:59"/>
    <n v="64"/>
    <x v="0"/>
  </r>
  <r>
    <x v="3"/>
    <d v="2016-12-04T01:23:00"/>
    <n v="63"/>
    <x v="0"/>
  </r>
  <r>
    <x v="3"/>
    <d v="2016-12-04T01:23:02"/>
    <n v="62"/>
    <x v="0"/>
  </r>
  <r>
    <x v="3"/>
    <d v="2016-12-04T01:23:04"/>
    <n v="63"/>
    <x v="0"/>
  </r>
  <r>
    <x v="3"/>
    <d v="2016-12-04T01:23:07"/>
    <n v="63"/>
    <x v="0"/>
  </r>
  <r>
    <x v="3"/>
    <d v="2016-12-04T01:23:10"/>
    <n v="63"/>
    <x v="0"/>
  </r>
  <r>
    <x v="3"/>
    <d v="2016-12-04T01:23:13"/>
    <n v="63"/>
    <x v="0"/>
  </r>
  <r>
    <x v="3"/>
    <d v="2016-12-04T01:23:15"/>
    <n v="64"/>
    <x v="0"/>
  </r>
  <r>
    <x v="3"/>
    <d v="2016-12-04T01:23:16"/>
    <n v="64"/>
    <x v="0"/>
  </r>
  <r>
    <x v="3"/>
    <d v="2016-12-04T01:23:19"/>
    <n v="64"/>
    <x v="0"/>
  </r>
  <r>
    <x v="3"/>
    <d v="2016-12-04T01:23:20"/>
    <n v="64"/>
    <x v="0"/>
  </r>
  <r>
    <x v="3"/>
    <d v="2016-12-04T01:23:23"/>
    <n v="64"/>
    <x v="0"/>
  </r>
  <r>
    <x v="3"/>
    <d v="2016-12-04T01:23:25"/>
    <n v="65"/>
    <x v="0"/>
  </r>
  <r>
    <x v="3"/>
    <d v="2016-12-04T01:23:26"/>
    <n v="65"/>
    <x v="0"/>
  </r>
  <r>
    <x v="3"/>
    <d v="2016-12-04T01:23:29"/>
    <n v="65"/>
    <x v="0"/>
  </r>
  <r>
    <x v="3"/>
    <d v="2016-12-04T01:23:31"/>
    <n v="65"/>
    <x v="0"/>
  </r>
  <r>
    <x v="3"/>
    <d v="2016-12-04T01:23:32"/>
    <n v="65"/>
    <x v="0"/>
  </r>
  <r>
    <x v="3"/>
    <d v="2016-12-04T01:23:35"/>
    <n v="65"/>
    <x v="0"/>
  </r>
  <r>
    <x v="3"/>
    <d v="2016-12-04T01:23:36"/>
    <n v="64"/>
    <x v="0"/>
  </r>
  <r>
    <x v="3"/>
    <d v="2016-12-04T01:23:37"/>
    <n v="64"/>
    <x v="0"/>
  </r>
  <r>
    <x v="3"/>
    <d v="2016-12-04T01:23:40"/>
    <n v="64"/>
    <x v="0"/>
  </r>
  <r>
    <x v="3"/>
    <d v="2016-12-04T01:23:43"/>
    <n v="65"/>
    <x v="0"/>
  </r>
  <r>
    <x v="3"/>
    <d v="2016-12-04T01:23:44"/>
    <n v="65"/>
    <x v="0"/>
  </r>
  <r>
    <x v="3"/>
    <d v="2016-12-04T01:23:45"/>
    <n v="65"/>
    <x v="0"/>
  </r>
  <r>
    <x v="3"/>
    <d v="2016-12-04T01:23:48"/>
    <n v="65"/>
    <x v="0"/>
  </r>
  <r>
    <x v="3"/>
    <d v="2016-12-04T01:23:49"/>
    <n v="66"/>
    <x v="0"/>
  </r>
  <r>
    <x v="3"/>
    <d v="2016-12-04T01:23:50"/>
    <n v="66"/>
    <x v="0"/>
  </r>
  <r>
    <x v="3"/>
    <d v="2016-12-04T01:23:52"/>
    <n v="64"/>
    <x v="0"/>
  </r>
  <r>
    <x v="3"/>
    <d v="2016-12-04T01:23:53"/>
    <n v="64"/>
    <x v="0"/>
  </r>
  <r>
    <x v="3"/>
    <d v="2016-12-04T01:23:54"/>
    <n v="62"/>
    <x v="0"/>
  </r>
  <r>
    <x v="3"/>
    <d v="2016-12-04T01:23:55"/>
    <n v="60"/>
    <x v="0"/>
  </r>
  <r>
    <x v="3"/>
    <d v="2016-12-04T01:23:56"/>
    <n v="59"/>
    <x v="0"/>
  </r>
  <r>
    <x v="3"/>
    <d v="2016-12-04T01:23:59"/>
    <n v="59"/>
    <x v="0"/>
  </r>
  <r>
    <x v="3"/>
    <d v="2016-12-04T01:24:00"/>
    <n v="60"/>
    <x v="0"/>
  </r>
  <r>
    <x v="3"/>
    <d v="2016-12-04T01:24:02"/>
    <n v="61"/>
    <x v="0"/>
  </r>
  <r>
    <x v="3"/>
    <d v="2016-12-04T01:24:04"/>
    <n v="60"/>
    <x v="0"/>
  </r>
  <r>
    <x v="3"/>
    <d v="2016-12-04T01:24:07"/>
    <n v="59"/>
    <x v="0"/>
  </r>
  <r>
    <x v="3"/>
    <d v="2016-12-04T01:24:08"/>
    <n v="59"/>
    <x v="0"/>
  </r>
  <r>
    <x v="3"/>
    <d v="2016-12-04T01:24:10"/>
    <n v="58"/>
    <x v="0"/>
  </r>
  <r>
    <x v="3"/>
    <d v="2016-12-04T01:24:13"/>
    <n v="59"/>
    <x v="0"/>
  </r>
  <r>
    <x v="3"/>
    <d v="2016-12-04T01:24:14"/>
    <n v="59"/>
    <x v="0"/>
  </r>
  <r>
    <x v="3"/>
    <d v="2016-12-04T01:24:15"/>
    <n v="58"/>
    <x v="0"/>
  </r>
  <r>
    <x v="3"/>
    <d v="2016-12-04T01:24:18"/>
    <n v="58"/>
    <x v="0"/>
  </r>
  <r>
    <x v="3"/>
    <d v="2016-12-04T01:24:21"/>
    <n v="59"/>
    <x v="0"/>
  </r>
  <r>
    <x v="3"/>
    <d v="2016-12-04T01:24:24"/>
    <n v="58"/>
    <x v="0"/>
  </r>
  <r>
    <x v="3"/>
    <d v="2016-12-04T01:24:26"/>
    <n v="59"/>
    <x v="0"/>
  </r>
  <r>
    <x v="3"/>
    <d v="2016-12-04T01:24:28"/>
    <n v="60"/>
    <x v="0"/>
  </r>
  <r>
    <x v="3"/>
    <d v="2016-12-04T01:24:30"/>
    <n v="61"/>
    <x v="0"/>
  </r>
  <r>
    <x v="3"/>
    <d v="2016-12-04T01:24:31"/>
    <n v="62"/>
    <x v="0"/>
  </r>
  <r>
    <x v="3"/>
    <d v="2016-12-04T01:24:32"/>
    <n v="62"/>
    <x v="0"/>
  </r>
  <r>
    <x v="3"/>
    <d v="2016-12-04T01:24:33"/>
    <n v="63"/>
    <x v="0"/>
  </r>
  <r>
    <x v="3"/>
    <d v="2016-12-04T01:24:35"/>
    <n v="64"/>
    <x v="0"/>
  </r>
  <r>
    <x v="3"/>
    <d v="2016-12-04T01:24:36"/>
    <n v="65"/>
    <x v="0"/>
  </r>
  <r>
    <x v="3"/>
    <d v="2016-12-04T01:24:39"/>
    <n v="65"/>
    <x v="0"/>
  </r>
  <r>
    <x v="3"/>
    <d v="2016-12-04T01:24:42"/>
    <n v="65"/>
    <x v="0"/>
  </r>
  <r>
    <x v="3"/>
    <d v="2016-12-04T01:24:45"/>
    <n v="65"/>
    <x v="0"/>
  </r>
  <r>
    <x v="3"/>
    <d v="2016-12-04T01:24:47"/>
    <n v="64"/>
    <x v="0"/>
  </r>
  <r>
    <x v="3"/>
    <d v="2016-12-04T01:24:50"/>
    <n v="64"/>
    <x v="0"/>
  </r>
  <r>
    <x v="3"/>
    <d v="2016-12-04T01:24:53"/>
    <n v="64"/>
    <x v="0"/>
  </r>
  <r>
    <x v="3"/>
    <d v="2016-12-04T01:24:56"/>
    <n v="64"/>
    <x v="0"/>
  </r>
  <r>
    <x v="3"/>
    <d v="2016-12-04T01:24:59"/>
    <n v="65"/>
    <x v="0"/>
  </r>
  <r>
    <x v="3"/>
    <d v="2016-12-04T01:25:01"/>
    <n v="64"/>
    <x v="0"/>
  </r>
  <r>
    <x v="3"/>
    <d v="2016-12-04T01:25:03"/>
    <n v="63"/>
    <x v="0"/>
  </r>
  <r>
    <x v="3"/>
    <d v="2016-12-04T01:25:06"/>
    <n v="62"/>
    <x v="0"/>
  </r>
  <r>
    <x v="3"/>
    <d v="2016-12-04T01:25:09"/>
    <n v="62"/>
    <x v="0"/>
  </r>
  <r>
    <x v="3"/>
    <d v="2016-12-04T01:25:10"/>
    <n v="63"/>
    <x v="0"/>
  </r>
  <r>
    <x v="3"/>
    <d v="2016-12-04T01:25:13"/>
    <n v="63"/>
    <x v="0"/>
  </r>
  <r>
    <x v="3"/>
    <d v="2016-12-04T01:25:14"/>
    <n v="63"/>
    <x v="0"/>
  </r>
  <r>
    <x v="3"/>
    <d v="2016-12-04T01:25:17"/>
    <n v="63"/>
    <x v="0"/>
  </r>
  <r>
    <x v="3"/>
    <d v="2016-12-04T01:25:20"/>
    <n v="64"/>
    <x v="0"/>
  </r>
  <r>
    <x v="3"/>
    <d v="2016-12-04T01:25:21"/>
    <n v="64"/>
    <x v="0"/>
  </r>
  <r>
    <x v="3"/>
    <d v="2016-12-04T01:25:22"/>
    <n v="64"/>
    <x v="0"/>
  </r>
  <r>
    <x v="3"/>
    <d v="2016-12-04T01:25:25"/>
    <n v="64"/>
    <x v="0"/>
  </r>
  <r>
    <x v="3"/>
    <d v="2016-12-04T01:25:28"/>
    <n v="64"/>
    <x v="0"/>
  </r>
  <r>
    <x v="3"/>
    <d v="2016-12-04T01:25:31"/>
    <n v="64"/>
    <x v="0"/>
  </r>
  <r>
    <x v="3"/>
    <d v="2016-12-04T01:25:34"/>
    <n v="64"/>
    <x v="0"/>
  </r>
  <r>
    <x v="3"/>
    <d v="2016-12-04T01:25:37"/>
    <n v="65"/>
    <x v="0"/>
  </r>
  <r>
    <x v="3"/>
    <d v="2016-12-04T01:25:40"/>
    <n v="66"/>
    <x v="0"/>
  </r>
  <r>
    <x v="3"/>
    <d v="2016-12-04T01:25:43"/>
    <n v="67"/>
    <x v="0"/>
  </r>
  <r>
    <x v="3"/>
    <d v="2016-12-04T01:25:46"/>
    <n v="67"/>
    <x v="0"/>
  </r>
  <r>
    <x v="3"/>
    <d v="2016-12-04T01:25:47"/>
    <n v="66"/>
    <x v="0"/>
  </r>
  <r>
    <x v="3"/>
    <d v="2016-12-04T01:25:48"/>
    <n v="65"/>
    <x v="0"/>
  </r>
  <r>
    <x v="3"/>
    <d v="2016-12-04T01:25:49"/>
    <n v="64"/>
    <x v="0"/>
  </r>
  <r>
    <x v="3"/>
    <d v="2016-12-04T01:25:50"/>
    <n v="63"/>
    <x v="0"/>
  </r>
  <r>
    <x v="3"/>
    <d v="2016-12-04T01:25:52"/>
    <n v="62"/>
    <x v="0"/>
  </r>
  <r>
    <x v="3"/>
    <d v="2016-12-04T01:25:54"/>
    <n v="62"/>
    <x v="0"/>
  </r>
  <r>
    <x v="3"/>
    <d v="2016-12-04T01:25:56"/>
    <n v="62"/>
    <x v="0"/>
  </r>
  <r>
    <x v="3"/>
    <d v="2016-12-04T01:25:59"/>
    <n v="62"/>
    <x v="0"/>
  </r>
  <r>
    <x v="3"/>
    <d v="2016-12-04T01:26:01"/>
    <n v="63"/>
    <x v="0"/>
  </r>
  <r>
    <x v="3"/>
    <d v="2016-12-04T01:26:03"/>
    <n v="62"/>
    <x v="0"/>
  </r>
  <r>
    <x v="3"/>
    <d v="2016-12-04T01:26:06"/>
    <n v="62"/>
    <x v="0"/>
  </r>
  <r>
    <x v="3"/>
    <d v="2016-12-04T01:26:08"/>
    <n v="62"/>
    <x v="0"/>
  </r>
  <r>
    <x v="3"/>
    <d v="2016-12-04T01:26:11"/>
    <n v="62"/>
    <x v="0"/>
  </r>
  <r>
    <x v="3"/>
    <d v="2016-12-04T01:26:14"/>
    <n v="62"/>
    <x v="0"/>
  </r>
  <r>
    <x v="3"/>
    <d v="2016-12-04T01:26:15"/>
    <n v="62"/>
    <x v="0"/>
  </r>
  <r>
    <x v="3"/>
    <d v="2016-12-04T01:26:17"/>
    <n v="64"/>
    <x v="0"/>
  </r>
  <r>
    <x v="3"/>
    <d v="2016-12-04T01:26:18"/>
    <n v="65"/>
    <x v="0"/>
  </r>
  <r>
    <x v="3"/>
    <d v="2016-12-04T01:26:19"/>
    <n v="66"/>
    <x v="0"/>
  </r>
  <r>
    <x v="3"/>
    <d v="2016-12-04T01:26:22"/>
    <n v="66"/>
    <x v="0"/>
  </r>
  <r>
    <x v="3"/>
    <d v="2016-12-04T01:26:25"/>
    <n v="65"/>
    <x v="0"/>
  </r>
  <r>
    <x v="3"/>
    <d v="2016-12-04T01:26:26"/>
    <n v="64"/>
    <x v="0"/>
  </r>
  <r>
    <x v="3"/>
    <d v="2016-12-04T01:26:29"/>
    <n v="64"/>
    <x v="0"/>
  </r>
  <r>
    <x v="3"/>
    <d v="2016-12-04T01:26:31"/>
    <n v="65"/>
    <x v="0"/>
  </r>
  <r>
    <x v="3"/>
    <d v="2016-12-04T01:26:32"/>
    <n v="66"/>
    <x v="0"/>
  </r>
  <r>
    <x v="3"/>
    <d v="2016-12-04T01:26:34"/>
    <n v="67"/>
    <x v="0"/>
  </r>
  <r>
    <x v="3"/>
    <d v="2016-12-04T01:26:36"/>
    <n v="68"/>
    <x v="0"/>
  </r>
  <r>
    <x v="3"/>
    <d v="2016-12-04T01:26:39"/>
    <n v="68"/>
    <x v="0"/>
  </r>
  <r>
    <x v="3"/>
    <d v="2016-12-04T01:26:42"/>
    <n v="67"/>
    <x v="0"/>
  </r>
  <r>
    <x v="3"/>
    <d v="2016-12-04T01:26:44"/>
    <n v="66"/>
    <x v="0"/>
  </r>
  <r>
    <x v="3"/>
    <d v="2016-12-04T01:26:47"/>
    <n v="66"/>
    <x v="0"/>
  </r>
  <r>
    <x v="3"/>
    <d v="2016-12-04T01:26:48"/>
    <n v="67"/>
    <x v="0"/>
  </r>
  <r>
    <x v="3"/>
    <d v="2016-12-04T01:26:51"/>
    <n v="68"/>
    <x v="0"/>
  </r>
  <r>
    <x v="3"/>
    <d v="2016-12-04T01:26:54"/>
    <n v="68"/>
    <x v="0"/>
  </r>
  <r>
    <x v="3"/>
    <d v="2016-12-04T01:26:55"/>
    <n v="69"/>
    <x v="0"/>
  </r>
  <r>
    <x v="3"/>
    <d v="2016-12-04T01:26:58"/>
    <n v="70"/>
    <x v="0"/>
  </r>
  <r>
    <x v="3"/>
    <d v="2016-12-04T01:27:01"/>
    <n v="70"/>
    <x v="0"/>
  </r>
  <r>
    <x v="3"/>
    <d v="2016-12-04T01:27:04"/>
    <n v="70"/>
    <x v="0"/>
  </r>
  <r>
    <x v="3"/>
    <d v="2016-12-04T01:27:05"/>
    <n v="71"/>
    <x v="0"/>
  </r>
  <r>
    <x v="3"/>
    <d v="2016-12-04T01:27:07"/>
    <n v="72"/>
    <x v="0"/>
  </r>
  <r>
    <x v="3"/>
    <d v="2016-12-04T01:27:10"/>
    <n v="71"/>
    <x v="0"/>
  </r>
  <r>
    <x v="3"/>
    <d v="2016-12-04T01:27:12"/>
    <n v="70"/>
    <x v="0"/>
  </r>
  <r>
    <x v="3"/>
    <d v="2016-12-04T01:27:13"/>
    <n v="70"/>
    <x v="0"/>
  </r>
  <r>
    <x v="3"/>
    <d v="2016-12-04T01:27:14"/>
    <n v="69"/>
    <x v="0"/>
  </r>
  <r>
    <x v="3"/>
    <d v="2016-12-04T01:27:17"/>
    <n v="69"/>
    <x v="0"/>
  </r>
  <r>
    <x v="3"/>
    <d v="2016-12-04T01:27:20"/>
    <n v="70"/>
    <x v="0"/>
  </r>
  <r>
    <x v="3"/>
    <d v="2016-12-04T01:27:21"/>
    <n v="70"/>
    <x v="0"/>
  </r>
  <r>
    <x v="3"/>
    <d v="2016-12-04T01:27:23"/>
    <n v="70"/>
    <x v="0"/>
  </r>
  <r>
    <x v="3"/>
    <d v="2016-12-04T01:27:24"/>
    <n v="71"/>
    <x v="0"/>
  </r>
  <r>
    <x v="3"/>
    <d v="2016-12-04T01:27:26"/>
    <n v="72"/>
    <x v="0"/>
  </r>
  <r>
    <x v="3"/>
    <d v="2016-12-04T01:27:29"/>
    <n v="71"/>
    <x v="0"/>
  </r>
  <r>
    <x v="3"/>
    <d v="2016-12-04T01:27:30"/>
    <n v="70"/>
    <x v="0"/>
  </r>
  <r>
    <x v="3"/>
    <d v="2016-12-04T01:27:31"/>
    <n v="69"/>
    <x v="0"/>
  </r>
  <r>
    <x v="3"/>
    <d v="2016-12-04T01:27:33"/>
    <n v="68"/>
    <x v="0"/>
  </r>
  <r>
    <x v="3"/>
    <d v="2016-12-04T01:27:34"/>
    <n v="67"/>
    <x v="0"/>
  </r>
  <r>
    <x v="3"/>
    <d v="2016-12-04T01:27:35"/>
    <n v="66"/>
    <x v="0"/>
  </r>
  <r>
    <x v="3"/>
    <d v="2016-12-04T01:27:37"/>
    <n v="65"/>
    <x v="0"/>
  </r>
  <r>
    <x v="3"/>
    <d v="2016-12-04T01:27:40"/>
    <n v="65"/>
    <x v="0"/>
  </r>
  <r>
    <x v="3"/>
    <d v="2016-12-04T01:27:43"/>
    <n v="65"/>
    <x v="0"/>
  </r>
  <r>
    <x v="3"/>
    <d v="2016-12-04T01:27:44"/>
    <n v="66"/>
    <x v="0"/>
  </r>
  <r>
    <x v="3"/>
    <d v="2016-12-04T01:27:47"/>
    <n v="66"/>
    <x v="0"/>
  </r>
  <r>
    <x v="3"/>
    <d v="2016-12-04T01:27:50"/>
    <n v="66"/>
    <x v="0"/>
  </r>
  <r>
    <x v="3"/>
    <d v="2016-12-04T01:27:53"/>
    <n v="67"/>
    <x v="0"/>
  </r>
  <r>
    <x v="3"/>
    <d v="2016-12-04T01:27:55"/>
    <n v="68"/>
    <x v="0"/>
  </r>
  <r>
    <x v="3"/>
    <d v="2016-12-04T01:27:58"/>
    <n v="69"/>
    <x v="0"/>
  </r>
  <r>
    <x v="3"/>
    <d v="2016-12-04T01:28:01"/>
    <n v="68"/>
    <x v="0"/>
  </r>
  <r>
    <x v="3"/>
    <d v="2016-12-04T01:28:03"/>
    <n v="67"/>
    <x v="0"/>
  </r>
  <r>
    <x v="3"/>
    <d v="2016-12-04T01:28:06"/>
    <n v="67"/>
    <x v="0"/>
  </r>
  <r>
    <x v="3"/>
    <d v="2016-12-04T01:28:09"/>
    <n v="67"/>
    <x v="0"/>
  </r>
  <r>
    <x v="3"/>
    <d v="2016-12-04T01:28:10"/>
    <n v="67"/>
    <x v="0"/>
  </r>
  <r>
    <x v="3"/>
    <d v="2016-12-04T01:28:12"/>
    <n v="68"/>
    <x v="0"/>
  </r>
  <r>
    <x v="3"/>
    <d v="2016-12-04T01:28:14"/>
    <n v="69"/>
    <x v="0"/>
  </r>
  <r>
    <x v="3"/>
    <d v="2016-12-04T01:28:17"/>
    <n v="70"/>
    <x v="0"/>
  </r>
  <r>
    <x v="3"/>
    <d v="2016-12-04T01:28:20"/>
    <n v="70"/>
    <x v="0"/>
  </r>
  <r>
    <x v="3"/>
    <d v="2016-12-04T01:28:23"/>
    <n v="70"/>
    <x v="0"/>
  </r>
  <r>
    <x v="3"/>
    <d v="2016-12-04T01:28:26"/>
    <n v="70"/>
    <x v="0"/>
  </r>
  <r>
    <x v="3"/>
    <d v="2016-12-04T01:28:29"/>
    <n v="69"/>
    <x v="0"/>
  </r>
  <r>
    <x v="3"/>
    <d v="2016-12-04T01:28:32"/>
    <n v="68"/>
    <x v="0"/>
  </r>
  <r>
    <x v="3"/>
    <d v="2016-12-04T01:28:33"/>
    <n v="67"/>
    <x v="0"/>
  </r>
  <r>
    <x v="3"/>
    <d v="2016-12-04T01:28:34"/>
    <n v="66"/>
    <x v="0"/>
  </r>
  <r>
    <x v="3"/>
    <d v="2016-12-04T01:28:35"/>
    <n v="65"/>
    <x v="0"/>
  </r>
  <r>
    <x v="3"/>
    <d v="2016-12-04T01:28:36"/>
    <n v="64"/>
    <x v="0"/>
  </r>
  <r>
    <x v="3"/>
    <d v="2016-12-04T01:28:37"/>
    <n v="62"/>
    <x v="0"/>
  </r>
  <r>
    <x v="3"/>
    <d v="2016-12-04T01:28:38"/>
    <n v="61"/>
    <x v="0"/>
  </r>
  <r>
    <x v="3"/>
    <d v="2016-12-04T01:28:40"/>
    <n v="60"/>
    <x v="0"/>
  </r>
  <r>
    <x v="3"/>
    <d v="2016-12-04T01:28:43"/>
    <n v="60"/>
    <x v="0"/>
  </r>
  <r>
    <x v="3"/>
    <d v="2016-12-04T01:28:44"/>
    <n v="59"/>
    <x v="0"/>
  </r>
  <r>
    <x v="3"/>
    <d v="2016-12-04T01:28:47"/>
    <n v="58"/>
    <x v="0"/>
  </r>
  <r>
    <x v="3"/>
    <d v="2016-12-04T01:28:48"/>
    <n v="57"/>
    <x v="0"/>
  </r>
  <r>
    <x v="3"/>
    <d v="2016-12-04T01:28:50"/>
    <n v="56"/>
    <x v="0"/>
  </r>
  <r>
    <x v="3"/>
    <d v="2016-12-04T01:28:53"/>
    <n v="56"/>
    <x v="0"/>
  </r>
  <r>
    <x v="3"/>
    <d v="2016-12-04T01:28:54"/>
    <n v="57"/>
    <x v="0"/>
  </r>
  <r>
    <x v="3"/>
    <d v="2016-12-04T01:28:55"/>
    <n v="57"/>
    <x v="0"/>
  </r>
  <r>
    <x v="3"/>
    <d v="2016-12-04T01:28:56"/>
    <n v="56"/>
    <x v="0"/>
  </r>
  <r>
    <x v="3"/>
    <d v="2016-12-04T01:28:58"/>
    <n v="55"/>
    <x v="0"/>
  </r>
  <r>
    <x v="3"/>
    <d v="2016-12-04T01:28:59"/>
    <n v="55"/>
    <x v="0"/>
  </r>
  <r>
    <x v="3"/>
    <d v="2016-12-04T01:29:00"/>
    <n v="57"/>
    <x v="0"/>
  </r>
  <r>
    <x v="3"/>
    <d v="2016-12-04T01:29:01"/>
    <n v="58"/>
    <x v="0"/>
  </r>
  <r>
    <x v="3"/>
    <d v="2016-12-04T01:29:02"/>
    <n v="59"/>
    <x v="0"/>
  </r>
  <r>
    <x v="3"/>
    <d v="2016-12-04T01:29:03"/>
    <n v="60"/>
    <x v="0"/>
  </r>
  <r>
    <x v="3"/>
    <d v="2016-12-04T01:29:06"/>
    <n v="59"/>
    <x v="0"/>
  </r>
  <r>
    <x v="3"/>
    <d v="2016-12-04T01:29:07"/>
    <n v="58"/>
    <x v="0"/>
  </r>
  <r>
    <x v="3"/>
    <d v="2016-12-04T01:29:08"/>
    <n v="57"/>
    <x v="0"/>
  </r>
  <r>
    <x v="3"/>
    <d v="2016-12-04T01:29:11"/>
    <n v="58"/>
    <x v="0"/>
  </r>
  <r>
    <x v="3"/>
    <d v="2016-12-04T01:29:14"/>
    <n v="58"/>
    <x v="0"/>
  </r>
  <r>
    <x v="3"/>
    <d v="2016-12-04T01:29:17"/>
    <n v="59"/>
    <x v="0"/>
  </r>
  <r>
    <x v="3"/>
    <d v="2016-12-04T01:29:20"/>
    <n v="59"/>
    <x v="0"/>
  </r>
  <r>
    <x v="3"/>
    <d v="2016-12-04T01:29:23"/>
    <n v="58"/>
    <x v="0"/>
  </r>
  <r>
    <x v="3"/>
    <d v="2016-12-04T01:29:26"/>
    <n v="58"/>
    <x v="0"/>
  </r>
  <r>
    <x v="3"/>
    <d v="2016-12-04T01:29:27"/>
    <n v="57"/>
    <x v="0"/>
  </r>
  <r>
    <x v="3"/>
    <d v="2016-12-04T01:29:29"/>
    <n v="56"/>
    <x v="0"/>
  </r>
  <r>
    <x v="3"/>
    <d v="2016-12-04T01:29:32"/>
    <n v="55"/>
    <x v="0"/>
  </r>
  <r>
    <x v="3"/>
    <d v="2016-12-04T01:29:34"/>
    <n v="55"/>
    <x v="0"/>
  </r>
  <r>
    <x v="3"/>
    <d v="2016-12-04T01:29:36"/>
    <n v="55"/>
    <x v="0"/>
  </r>
  <r>
    <x v="3"/>
    <d v="2016-12-04T01:29:39"/>
    <n v="54"/>
    <x v="0"/>
  </r>
  <r>
    <x v="3"/>
    <d v="2016-12-04T01:29:42"/>
    <n v="54"/>
    <x v="0"/>
  </r>
  <r>
    <x v="3"/>
    <d v="2016-12-04T01:29:45"/>
    <n v="53"/>
    <x v="0"/>
  </r>
  <r>
    <x v="3"/>
    <d v="2016-12-04T01:29:46"/>
    <n v="53"/>
    <x v="0"/>
  </r>
  <r>
    <x v="3"/>
    <d v="2016-12-04T01:29:47"/>
    <n v="53"/>
    <x v="0"/>
  </r>
  <r>
    <x v="3"/>
    <d v="2016-12-04T01:29:49"/>
    <n v="54"/>
    <x v="0"/>
  </r>
  <r>
    <x v="3"/>
    <d v="2016-12-04T01:29:51"/>
    <n v="56"/>
    <x v="0"/>
  </r>
  <r>
    <x v="3"/>
    <d v="2016-12-04T01:29:52"/>
    <n v="57"/>
    <x v="0"/>
  </r>
  <r>
    <x v="3"/>
    <d v="2016-12-04T01:29:55"/>
    <n v="57"/>
    <x v="0"/>
  </r>
  <r>
    <x v="3"/>
    <d v="2016-12-04T01:29:56"/>
    <n v="57"/>
    <x v="0"/>
  </r>
  <r>
    <x v="3"/>
    <d v="2016-12-04T01:29:59"/>
    <n v="57"/>
    <x v="0"/>
  </r>
  <r>
    <x v="3"/>
    <d v="2016-12-04T01:30:00"/>
    <n v="58"/>
    <x v="0"/>
  </r>
  <r>
    <x v="3"/>
    <d v="2016-12-04T01:30:02"/>
    <n v="59"/>
    <x v="0"/>
  </r>
  <r>
    <x v="3"/>
    <d v="2016-12-04T01:30:03"/>
    <n v="60"/>
    <x v="0"/>
  </r>
  <r>
    <x v="3"/>
    <d v="2016-12-04T01:30:04"/>
    <n v="61"/>
    <x v="0"/>
  </r>
  <r>
    <x v="3"/>
    <d v="2016-12-04T01:30:06"/>
    <n v="62"/>
    <x v="0"/>
  </r>
  <r>
    <x v="3"/>
    <d v="2016-12-04T01:30:07"/>
    <n v="62"/>
    <x v="0"/>
  </r>
  <r>
    <x v="3"/>
    <d v="2016-12-04T01:30:09"/>
    <n v="60"/>
    <x v="0"/>
  </r>
  <r>
    <x v="3"/>
    <d v="2016-12-04T01:30:10"/>
    <n v="59"/>
    <x v="0"/>
  </r>
  <r>
    <x v="3"/>
    <d v="2016-12-04T01:30:11"/>
    <n v="58"/>
    <x v="0"/>
  </r>
  <r>
    <x v="3"/>
    <d v="2016-12-04T01:30:13"/>
    <n v="57"/>
    <x v="0"/>
  </r>
  <r>
    <x v="3"/>
    <d v="2016-12-04T01:30:16"/>
    <n v="57"/>
    <x v="0"/>
  </r>
  <r>
    <x v="3"/>
    <d v="2016-12-04T01:30:17"/>
    <n v="56"/>
    <x v="0"/>
  </r>
  <r>
    <x v="3"/>
    <d v="2016-12-04T01:30:19"/>
    <n v="56"/>
    <x v="0"/>
  </r>
  <r>
    <x v="3"/>
    <d v="2016-12-04T01:30:21"/>
    <n v="58"/>
    <x v="0"/>
  </r>
  <r>
    <x v="3"/>
    <d v="2016-12-04T01:30:22"/>
    <n v="59"/>
    <x v="0"/>
  </r>
  <r>
    <x v="3"/>
    <d v="2016-12-04T01:30:23"/>
    <n v="60"/>
    <x v="0"/>
  </r>
  <r>
    <x v="3"/>
    <d v="2016-12-04T01:30:26"/>
    <n v="59"/>
    <x v="0"/>
  </r>
  <r>
    <x v="3"/>
    <d v="2016-12-04T01:30:29"/>
    <n v="58"/>
    <x v="0"/>
  </r>
  <r>
    <x v="3"/>
    <d v="2016-12-04T01:30:32"/>
    <n v="57"/>
    <x v="0"/>
  </r>
  <r>
    <x v="3"/>
    <d v="2016-12-04T01:30:35"/>
    <n v="57"/>
    <x v="0"/>
  </r>
  <r>
    <x v="3"/>
    <d v="2016-12-04T01:30:36"/>
    <n v="58"/>
    <x v="0"/>
  </r>
  <r>
    <x v="3"/>
    <d v="2016-12-04T01:30:37"/>
    <n v="59"/>
    <x v="0"/>
  </r>
  <r>
    <x v="3"/>
    <d v="2016-12-04T01:30:38"/>
    <n v="60"/>
    <x v="0"/>
  </r>
  <r>
    <x v="3"/>
    <d v="2016-12-04T01:30:39"/>
    <n v="61"/>
    <x v="0"/>
  </r>
  <r>
    <x v="3"/>
    <d v="2016-12-04T01:30:40"/>
    <n v="62"/>
    <x v="0"/>
  </r>
  <r>
    <x v="3"/>
    <d v="2016-12-04T01:30:41"/>
    <n v="63"/>
    <x v="0"/>
  </r>
  <r>
    <x v="3"/>
    <d v="2016-12-04T01:30:42"/>
    <n v="64"/>
    <x v="0"/>
  </r>
  <r>
    <x v="3"/>
    <d v="2016-12-04T01:30:43"/>
    <n v="65"/>
    <x v="0"/>
  </r>
  <r>
    <x v="3"/>
    <d v="2016-12-04T01:30:44"/>
    <n v="66"/>
    <x v="0"/>
  </r>
  <r>
    <x v="3"/>
    <d v="2016-12-04T01:30:45"/>
    <n v="67"/>
    <x v="0"/>
  </r>
  <r>
    <x v="3"/>
    <d v="2016-12-04T01:30:46"/>
    <n v="68"/>
    <x v="0"/>
  </r>
  <r>
    <x v="3"/>
    <d v="2016-12-04T01:30:47"/>
    <n v="69"/>
    <x v="0"/>
  </r>
  <r>
    <x v="3"/>
    <d v="2016-12-04T01:30:48"/>
    <n v="70"/>
    <x v="0"/>
  </r>
  <r>
    <x v="3"/>
    <d v="2016-12-04T01:30:51"/>
    <n v="69"/>
    <x v="0"/>
  </r>
  <r>
    <x v="3"/>
    <d v="2016-12-04T01:30:53"/>
    <n v="68"/>
    <x v="0"/>
  </r>
  <r>
    <x v="3"/>
    <d v="2016-12-04T01:30:54"/>
    <n v="67"/>
    <x v="0"/>
  </r>
  <r>
    <x v="3"/>
    <d v="2016-12-04T01:30:55"/>
    <n v="65"/>
    <x v="0"/>
  </r>
  <r>
    <x v="3"/>
    <d v="2016-12-04T01:30:56"/>
    <n v="64"/>
    <x v="0"/>
  </r>
  <r>
    <x v="3"/>
    <d v="2016-12-04T01:30:59"/>
    <n v="64"/>
    <x v="0"/>
  </r>
  <r>
    <x v="3"/>
    <d v="2016-12-04T01:31:02"/>
    <n v="64"/>
    <x v="0"/>
  </r>
  <r>
    <x v="3"/>
    <d v="2016-12-04T01:31:05"/>
    <n v="64"/>
    <x v="0"/>
  </r>
  <r>
    <x v="3"/>
    <d v="2016-12-04T01:31:08"/>
    <n v="64"/>
    <x v="0"/>
  </r>
  <r>
    <x v="3"/>
    <d v="2016-12-04T01:31:09"/>
    <n v="65"/>
    <x v="0"/>
  </r>
  <r>
    <x v="3"/>
    <d v="2016-12-04T01:31:12"/>
    <n v="66"/>
    <x v="0"/>
  </r>
  <r>
    <x v="3"/>
    <d v="2016-12-04T01:31:14"/>
    <n v="67"/>
    <x v="0"/>
  </r>
  <r>
    <x v="3"/>
    <d v="2016-12-04T01:31:17"/>
    <n v="66"/>
    <x v="0"/>
  </r>
  <r>
    <x v="3"/>
    <d v="2016-12-04T01:31:19"/>
    <n v="65"/>
    <x v="0"/>
  </r>
  <r>
    <x v="3"/>
    <d v="2016-12-04T01:31:22"/>
    <n v="65"/>
    <x v="0"/>
  </r>
  <r>
    <x v="3"/>
    <d v="2016-12-04T01:31:25"/>
    <n v="65"/>
    <x v="0"/>
  </r>
  <r>
    <x v="3"/>
    <d v="2016-12-04T01:31:28"/>
    <n v="65"/>
    <x v="0"/>
  </r>
  <r>
    <x v="3"/>
    <d v="2016-12-04T01:31:31"/>
    <n v="65"/>
    <x v="0"/>
  </r>
  <r>
    <x v="3"/>
    <d v="2016-12-04T01:31:34"/>
    <n v="65"/>
    <x v="0"/>
  </r>
  <r>
    <x v="3"/>
    <d v="2016-12-04T01:31:35"/>
    <n v="65"/>
    <x v="0"/>
  </r>
  <r>
    <x v="3"/>
    <d v="2016-12-04T01:31:38"/>
    <n v="65"/>
    <x v="0"/>
  </r>
  <r>
    <x v="3"/>
    <d v="2016-12-04T01:31:41"/>
    <n v="65"/>
    <x v="0"/>
  </r>
  <r>
    <x v="3"/>
    <d v="2016-12-04T01:31:44"/>
    <n v="65"/>
    <x v="0"/>
  </r>
  <r>
    <x v="3"/>
    <d v="2016-12-04T01:31:47"/>
    <n v="65"/>
    <x v="0"/>
  </r>
  <r>
    <x v="3"/>
    <d v="2016-12-04T01:31:48"/>
    <n v="64"/>
    <x v="0"/>
  </r>
  <r>
    <x v="3"/>
    <d v="2016-12-04T01:31:50"/>
    <n v="63"/>
    <x v="0"/>
  </r>
  <r>
    <x v="3"/>
    <d v="2016-12-04T01:31:53"/>
    <n v="63"/>
    <x v="0"/>
  </r>
  <r>
    <x v="3"/>
    <d v="2016-12-04T01:31:56"/>
    <n v="64"/>
    <x v="0"/>
  </r>
  <r>
    <x v="3"/>
    <d v="2016-12-04T01:31:58"/>
    <n v="65"/>
    <x v="0"/>
  </r>
  <r>
    <x v="3"/>
    <d v="2016-12-04T01:32:01"/>
    <n v="66"/>
    <x v="0"/>
  </r>
  <r>
    <x v="3"/>
    <d v="2016-12-04T01:32:03"/>
    <n v="67"/>
    <x v="0"/>
  </r>
  <r>
    <x v="3"/>
    <d v="2016-12-04T01:32:05"/>
    <n v="68"/>
    <x v="0"/>
  </r>
  <r>
    <x v="3"/>
    <d v="2016-12-04T01:32:06"/>
    <n v="69"/>
    <x v="0"/>
  </r>
  <r>
    <x v="3"/>
    <d v="2016-12-04T01:32:07"/>
    <n v="70"/>
    <x v="0"/>
  </r>
  <r>
    <x v="3"/>
    <d v="2016-12-04T01:32:09"/>
    <n v="71"/>
    <x v="0"/>
  </r>
  <r>
    <x v="3"/>
    <d v="2016-12-04T01:32:10"/>
    <n v="72"/>
    <x v="0"/>
  </r>
  <r>
    <x v="3"/>
    <d v="2016-12-04T01:32:12"/>
    <n v="72"/>
    <x v="0"/>
  </r>
  <r>
    <x v="3"/>
    <d v="2016-12-04T01:32:15"/>
    <n v="72"/>
    <x v="0"/>
  </r>
  <r>
    <x v="3"/>
    <d v="2016-12-04T01:32:18"/>
    <n v="72"/>
    <x v="0"/>
  </r>
  <r>
    <x v="3"/>
    <d v="2016-12-04T01:32:19"/>
    <n v="72"/>
    <x v="0"/>
  </r>
  <r>
    <x v="3"/>
    <d v="2016-12-04T01:32:21"/>
    <n v="71"/>
    <x v="0"/>
  </r>
  <r>
    <x v="3"/>
    <d v="2016-12-04T01:32:22"/>
    <n v="70"/>
    <x v="0"/>
  </r>
  <r>
    <x v="3"/>
    <d v="2016-12-04T01:32:23"/>
    <n v="69"/>
    <x v="0"/>
  </r>
  <r>
    <x v="3"/>
    <d v="2016-12-04T01:32:24"/>
    <n v="68"/>
    <x v="0"/>
  </r>
  <r>
    <x v="3"/>
    <d v="2016-12-04T01:32:25"/>
    <n v="67"/>
    <x v="0"/>
  </r>
  <r>
    <x v="3"/>
    <d v="2016-12-04T01:32:27"/>
    <n v="66"/>
    <x v="0"/>
  </r>
  <r>
    <x v="3"/>
    <d v="2016-12-04T01:32:28"/>
    <n v="66"/>
    <x v="0"/>
  </r>
  <r>
    <x v="3"/>
    <d v="2016-12-04T01:32:31"/>
    <n v="66"/>
    <x v="0"/>
  </r>
  <r>
    <x v="3"/>
    <d v="2016-12-04T01:32:32"/>
    <n v="65"/>
    <x v="0"/>
  </r>
  <r>
    <x v="3"/>
    <d v="2016-12-04T01:32:34"/>
    <n v="64"/>
    <x v="0"/>
  </r>
  <r>
    <x v="3"/>
    <d v="2016-12-04T01:32:36"/>
    <n v="63"/>
    <x v="0"/>
  </r>
  <r>
    <x v="3"/>
    <d v="2016-12-04T01:32:39"/>
    <n v="63"/>
    <x v="0"/>
  </r>
  <r>
    <x v="3"/>
    <d v="2016-12-04T01:32:40"/>
    <n v="64"/>
    <x v="0"/>
  </r>
  <r>
    <x v="3"/>
    <d v="2016-12-04T01:32:41"/>
    <n v="65"/>
    <x v="0"/>
  </r>
  <r>
    <x v="3"/>
    <d v="2016-12-04T01:32:43"/>
    <n v="66"/>
    <x v="0"/>
  </r>
  <r>
    <x v="3"/>
    <d v="2016-12-04T01:32:44"/>
    <n v="67"/>
    <x v="0"/>
  </r>
  <r>
    <x v="3"/>
    <d v="2016-12-04T01:32:45"/>
    <n v="68"/>
    <x v="0"/>
  </r>
  <r>
    <x v="3"/>
    <d v="2016-12-04T01:32:46"/>
    <n v="69"/>
    <x v="0"/>
  </r>
  <r>
    <x v="3"/>
    <d v="2016-12-04T01:32:49"/>
    <n v="68"/>
    <x v="0"/>
  </r>
  <r>
    <x v="3"/>
    <d v="2016-12-04T01:32:52"/>
    <n v="67"/>
    <x v="0"/>
  </r>
  <r>
    <x v="3"/>
    <d v="2016-12-04T01:32:54"/>
    <n v="66"/>
    <x v="0"/>
  </r>
  <r>
    <x v="3"/>
    <d v="2016-12-04T01:32:57"/>
    <n v="66"/>
    <x v="0"/>
  </r>
  <r>
    <x v="3"/>
    <d v="2016-12-04T01:33:00"/>
    <n v="66"/>
    <x v="0"/>
  </r>
  <r>
    <x v="3"/>
    <d v="2016-12-04T01:33:03"/>
    <n v="66"/>
    <x v="0"/>
  </r>
  <r>
    <x v="3"/>
    <d v="2016-12-04T01:33:06"/>
    <n v="66"/>
    <x v="0"/>
  </r>
  <r>
    <x v="3"/>
    <d v="2016-12-04T01:33:09"/>
    <n v="65"/>
    <x v="0"/>
  </r>
  <r>
    <x v="3"/>
    <d v="2016-12-04T01:33:12"/>
    <n v="65"/>
    <x v="0"/>
  </r>
  <r>
    <x v="3"/>
    <d v="2016-12-04T01:33:14"/>
    <n v="64"/>
    <x v="0"/>
  </r>
  <r>
    <x v="3"/>
    <d v="2016-12-04T01:33:15"/>
    <n v="63"/>
    <x v="0"/>
  </r>
  <r>
    <x v="3"/>
    <d v="2016-12-04T01:33:16"/>
    <n v="62"/>
    <x v="0"/>
  </r>
  <r>
    <x v="3"/>
    <d v="2016-12-04T01:33:17"/>
    <n v="61"/>
    <x v="0"/>
  </r>
  <r>
    <x v="3"/>
    <d v="2016-12-04T01:33:20"/>
    <n v="61"/>
    <x v="0"/>
  </r>
  <r>
    <x v="3"/>
    <d v="2016-12-04T01:33:23"/>
    <n v="62"/>
    <x v="0"/>
  </r>
  <r>
    <x v="3"/>
    <d v="2016-12-04T01:33:24"/>
    <n v="62"/>
    <x v="0"/>
  </r>
  <r>
    <x v="3"/>
    <d v="2016-12-04T01:33:27"/>
    <n v="62"/>
    <x v="0"/>
  </r>
  <r>
    <x v="3"/>
    <d v="2016-12-04T01:33:30"/>
    <n v="63"/>
    <x v="0"/>
  </r>
  <r>
    <x v="3"/>
    <d v="2016-12-04T01:33:31"/>
    <n v="64"/>
    <x v="0"/>
  </r>
  <r>
    <x v="3"/>
    <d v="2016-12-04T01:33:32"/>
    <n v="65"/>
    <x v="0"/>
  </r>
  <r>
    <x v="3"/>
    <d v="2016-12-04T01:33:34"/>
    <n v="66"/>
    <x v="0"/>
  </r>
  <r>
    <x v="3"/>
    <d v="2016-12-04T01:33:35"/>
    <n v="67"/>
    <x v="0"/>
  </r>
  <r>
    <x v="3"/>
    <d v="2016-12-04T01:33:37"/>
    <n v="68"/>
    <x v="0"/>
  </r>
  <r>
    <x v="3"/>
    <d v="2016-12-04T01:33:39"/>
    <n v="69"/>
    <x v="0"/>
  </r>
  <r>
    <x v="3"/>
    <d v="2016-12-04T01:33:40"/>
    <n v="70"/>
    <x v="0"/>
  </r>
  <r>
    <x v="3"/>
    <d v="2016-12-04T01:33:43"/>
    <n v="70"/>
    <x v="0"/>
  </r>
  <r>
    <x v="3"/>
    <d v="2016-12-04T01:33:44"/>
    <n v="69"/>
    <x v="0"/>
  </r>
  <r>
    <x v="3"/>
    <d v="2016-12-04T01:33:46"/>
    <n v="68"/>
    <x v="0"/>
  </r>
  <r>
    <x v="3"/>
    <d v="2016-12-04T01:33:49"/>
    <n v="69"/>
    <x v="0"/>
  </r>
  <r>
    <x v="3"/>
    <d v="2016-12-04T01:33:51"/>
    <n v="70"/>
    <x v="0"/>
  </r>
  <r>
    <x v="3"/>
    <d v="2016-12-04T01:33:54"/>
    <n v="70"/>
    <x v="0"/>
  </r>
  <r>
    <x v="3"/>
    <d v="2016-12-04T01:33:57"/>
    <n v="69"/>
    <x v="0"/>
  </r>
  <r>
    <x v="3"/>
    <d v="2016-12-04T01:33:59"/>
    <n v="69"/>
    <x v="0"/>
  </r>
  <r>
    <x v="3"/>
    <d v="2016-12-04T01:34:01"/>
    <n v="67"/>
    <x v="0"/>
  </r>
  <r>
    <x v="3"/>
    <d v="2016-12-04T01:34:02"/>
    <n v="65"/>
    <x v="0"/>
  </r>
  <r>
    <x v="3"/>
    <d v="2016-12-04T01:34:03"/>
    <n v="64"/>
    <x v="0"/>
  </r>
  <r>
    <x v="3"/>
    <d v="2016-12-04T01:34:04"/>
    <n v="64"/>
    <x v="0"/>
  </r>
  <r>
    <x v="3"/>
    <d v="2016-12-04T01:34:05"/>
    <n v="65"/>
    <x v="0"/>
  </r>
  <r>
    <x v="3"/>
    <d v="2016-12-04T01:34:08"/>
    <n v="66"/>
    <x v="0"/>
  </r>
  <r>
    <x v="3"/>
    <d v="2016-12-04T01:34:11"/>
    <n v="65"/>
    <x v="0"/>
  </r>
  <r>
    <x v="3"/>
    <d v="2016-12-04T01:34:14"/>
    <n v="64"/>
    <x v="0"/>
  </r>
  <r>
    <x v="3"/>
    <d v="2016-12-04T01:34:17"/>
    <n v="64"/>
    <x v="0"/>
  </r>
  <r>
    <x v="3"/>
    <d v="2016-12-04T01:34:18"/>
    <n v="64"/>
    <x v="0"/>
  </r>
  <r>
    <x v="3"/>
    <d v="2016-12-04T01:34:21"/>
    <n v="65"/>
    <x v="0"/>
  </r>
  <r>
    <x v="3"/>
    <d v="2016-12-04T01:34:24"/>
    <n v="65"/>
    <x v="0"/>
  </r>
  <r>
    <x v="3"/>
    <d v="2016-12-04T01:34:25"/>
    <n v="65"/>
    <x v="0"/>
  </r>
  <r>
    <x v="3"/>
    <d v="2016-12-04T01:34:26"/>
    <n v="63"/>
    <x v="0"/>
  </r>
  <r>
    <x v="3"/>
    <d v="2016-12-04T01:34:27"/>
    <n v="62"/>
    <x v="0"/>
  </r>
  <r>
    <x v="3"/>
    <d v="2016-12-04T01:34:28"/>
    <n v="61"/>
    <x v="0"/>
  </r>
  <r>
    <x v="3"/>
    <d v="2016-12-04T01:34:31"/>
    <n v="61"/>
    <x v="0"/>
  </r>
  <r>
    <x v="3"/>
    <d v="2016-12-04T01:34:32"/>
    <n v="62"/>
    <x v="0"/>
  </r>
  <r>
    <x v="3"/>
    <d v="2016-12-04T01:34:35"/>
    <n v="61"/>
    <x v="0"/>
  </r>
  <r>
    <x v="3"/>
    <d v="2016-12-04T01:34:38"/>
    <n v="61"/>
    <x v="0"/>
  </r>
  <r>
    <x v="3"/>
    <d v="2016-12-04T01:34:41"/>
    <n v="62"/>
    <x v="0"/>
  </r>
  <r>
    <x v="3"/>
    <d v="2016-12-04T01:34:42"/>
    <n v="63"/>
    <x v="0"/>
  </r>
  <r>
    <x v="3"/>
    <d v="2016-12-04T01:34:43"/>
    <n v="64"/>
    <x v="0"/>
  </r>
  <r>
    <x v="3"/>
    <d v="2016-12-04T01:34:44"/>
    <n v="65"/>
    <x v="0"/>
  </r>
  <r>
    <x v="3"/>
    <d v="2016-12-04T01:34:45"/>
    <n v="66"/>
    <x v="0"/>
  </r>
  <r>
    <x v="3"/>
    <d v="2016-12-04T01:34:46"/>
    <n v="67"/>
    <x v="0"/>
  </r>
  <r>
    <x v="3"/>
    <d v="2016-12-04T01:34:49"/>
    <n v="67"/>
    <x v="0"/>
  </r>
  <r>
    <x v="3"/>
    <d v="2016-12-04T01:34:52"/>
    <n v="67"/>
    <x v="0"/>
  </r>
  <r>
    <x v="3"/>
    <d v="2016-12-04T01:34:54"/>
    <n v="68"/>
    <x v="0"/>
  </r>
  <r>
    <x v="3"/>
    <d v="2016-12-04T01:34:56"/>
    <n v="69"/>
    <x v="0"/>
  </r>
  <r>
    <x v="3"/>
    <d v="2016-12-04T01:34:57"/>
    <n v="70"/>
    <x v="0"/>
  </r>
  <r>
    <x v="3"/>
    <d v="2016-12-04T01:35:00"/>
    <n v="70"/>
    <x v="0"/>
  </r>
  <r>
    <x v="3"/>
    <d v="2016-12-04T01:35:01"/>
    <n v="69"/>
    <x v="0"/>
  </r>
  <r>
    <x v="3"/>
    <d v="2016-12-04T01:35:02"/>
    <n v="68"/>
    <x v="0"/>
  </r>
  <r>
    <x v="3"/>
    <d v="2016-12-04T01:35:04"/>
    <n v="67"/>
    <x v="0"/>
  </r>
  <r>
    <x v="3"/>
    <d v="2016-12-04T01:35:05"/>
    <n v="66"/>
    <x v="0"/>
  </r>
  <r>
    <x v="3"/>
    <d v="2016-12-04T01:35:06"/>
    <n v="65"/>
    <x v="0"/>
  </r>
  <r>
    <x v="3"/>
    <d v="2016-12-04T01:35:09"/>
    <n v="65"/>
    <x v="0"/>
  </r>
  <r>
    <x v="3"/>
    <d v="2016-12-04T01:35:12"/>
    <n v="65"/>
    <x v="0"/>
  </r>
  <r>
    <x v="3"/>
    <d v="2016-12-04T01:35:14"/>
    <n v="64"/>
    <x v="0"/>
  </r>
  <r>
    <x v="3"/>
    <d v="2016-12-04T01:35:17"/>
    <n v="64"/>
    <x v="0"/>
  </r>
  <r>
    <x v="3"/>
    <d v="2016-12-04T01:35:19"/>
    <n v="65"/>
    <x v="0"/>
  </r>
  <r>
    <x v="3"/>
    <d v="2016-12-04T01:35:21"/>
    <n v="66"/>
    <x v="0"/>
  </r>
  <r>
    <x v="3"/>
    <d v="2016-12-04T01:35:24"/>
    <n v="66"/>
    <x v="0"/>
  </r>
  <r>
    <x v="3"/>
    <d v="2016-12-04T01:35:26"/>
    <n v="65"/>
    <x v="0"/>
  </r>
  <r>
    <x v="3"/>
    <d v="2016-12-04T01:35:28"/>
    <n v="64"/>
    <x v="0"/>
  </r>
  <r>
    <x v="3"/>
    <d v="2016-12-04T01:35:31"/>
    <n v="64"/>
    <x v="0"/>
  </r>
  <r>
    <x v="3"/>
    <d v="2016-12-04T01:35:32"/>
    <n v="63"/>
    <x v="0"/>
  </r>
  <r>
    <x v="3"/>
    <d v="2016-12-04T01:35:34"/>
    <n v="62"/>
    <x v="0"/>
  </r>
  <r>
    <x v="3"/>
    <d v="2016-12-04T01:35:35"/>
    <n v="61"/>
    <x v="0"/>
  </r>
  <r>
    <x v="3"/>
    <d v="2016-12-04T01:35:37"/>
    <n v="60"/>
    <x v="0"/>
  </r>
  <r>
    <x v="3"/>
    <d v="2016-12-04T01:35:40"/>
    <n v="59"/>
    <x v="0"/>
  </r>
  <r>
    <x v="3"/>
    <d v="2016-12-04T01:35:42"/>
    <n v="60"/>
    <x v="0"/>
  </r>
  <r>
    <x v="3"/>
    <d v="2016-12-04T01:35:43"/>
    <n v="61"/>
    <x v="0"/>
  </r>
  <r>
    <x v="3"/>
    <d v="2016-12-04T01:35:46"/>
    <n v="61"/>
    <x v="0"/>
  </r>
  <r>
    <x v="3"/>
    <d v="2016-12-04T01:35:49"/>
    <n v="61"/>
    <x v="0"/>
  </r>
  <r>
    <x v="3"/>
    <d v="2016-12-04T01:35:51"/>
    <n v="60"/>
    <x v="0"/>
  </r>
  <r>
    <x v="3"/>
    <d v="2016-12-04T01:35:52"/>
    <n v="61"/>
    <x v="0"/>
  </r>
  <r>
    <x v="3"/>
    <d v="2016-12-04T01:35:53"/>
    <n v="62"/>
    <x v="0"/>
  </r>
  <r>
    <x v="3"/>
    <d v="2016-12-04T01:35:54"/>
    <n v="63"/>
    <x v="0"/>
  </r>
  <r>
    <x v="3"/>
    <d v="2016-12-04T01:35:57"/>
    <n v="63"/>
    <x v="0"/>
  </r>
  <r>
    <x v="3"/>
    <d v="2016-12-04T01:36:00"/>
    <n v="62"/>
    <x v="0"/>
  </r>
  <r>
    <x v="3"/>
    <d v="2016-12-04T01:36:03"/>
    <n v="63"/>
    <x v="0"/>
  </r>
  <r>
    <x v="3"/>
    <d v="2016-12-04T01:36:04"/>
    <n v="63"/>
    <x v="0"/>
  </r>
  <r>
    <x v="3"/>
    <d v="2016-12-04T01:36:06"/>
    <n v="64"/>
    <x v="0"/>
  </r>
  <r>
    <x v="3"/>
    <d v="2016-12-04T01:36:08"/>
    <n v="65"/>
    <x v="0"/>
  </r>
  <r>
    <x v="3"/>
    <d v="2016-12-04T01:36:09"/>
    <n v="66"/>
    <x v="0"/>
  </r>
  <r>
    <x v="3"/>
    <d v="2016-12-04T01:36:10"/>
    <n v="67"/>
    <x v="0"/>
  </r>
  <r>
    <x v="3"/>
    <d v="2016-12-04T01:36:11"/>
    <n v="68"/>
    <x v="0"/>
  </r>
  <r>
    <x v="3"/>
    <d v="2016-12-04T01:36:12"/>
    <n v="69"/>
    <x v="0"/>
  </r>
  <r>
    <x v="3"/>
    <d v="2016-12-04T01:36:13"/>
    <n v="70"/>
    <x v="0"/>
  </r>
  <r>
    <x v="3"/>
    <d v="2016-12-04T01:36:14"/>
    <n v="70"/>
    <x v="0"/>
  </r>
  <r>
    <x v="3"/>
    <d v="2016-12-04T01:36:15"/>
    <n v="69"/>
    <x v="0"/>
  </r>
  <r>
    <x v="3"/>
    <d v="2016-12-04T01:36:16"/>
    <n v="66"/>
    <x v="0"/>
  </r>
  <r>
    <x v="3"/>
    <d v="2016-12-04T01:36:19"/>
    <n v="63"/>
    <x v="0"/>
  </r>
  <r>
    <x v="3"/>
    <d v="2016-12-04T01:36:20"/>
    <n v="61"/>
    <x v="0"/>
  </r>
  <r>
    <x v="3"/>
    <d v="2016-12-04T01:36:23"/>
    <n v="61"/>
    <x v="0"/>
  </r>
  <r>
    <x v="3"/>
    <d v="2016-12-04T01:36:24"/>
    <n v="62"/>
    <x v="0"/>
  </r>
  <r>
    <x v="3"/>
    <d v="2016-12-04T01:36:26"/>
    <n v="63"/>
    <x v="0"/>
  </r>
  <r>
    <x v="3"/>
    <d v="2016-12-04T01:36:28"/>
    <n v="64"/>
    <x v="0"/>
  </r>
  <r>
    <x v="3"/>
    <d v="2016-12-04T01:36:31"/>
    <n v="64"/>
    <x v="0"/>
  </r>
  <r>
    <x v="3"/>
    <d v="2016-12-04T01:36:34"/>
    <n v="64"/>
    <x v="0"/>
  </r>
  <r>
    <x v="3"/>
    <d v="2016-12-04T01:36:36"/>
    <n v="65"/>
    <x v="0"/>
  </r>
  <r>
    <x v="3"/>
    <d v="2016-12-04T01:36:37"/>
    <n v="66"/>
    <x v="0"/>
  </r>
  <r>
    <x v="3"/>
    <d v="2016-12-04T01:36:39"/>
    <n v="66"/>
    <x v="0"/>
  </r>
  <r>
    <x v="3"/>
    <d v="2016-12-04T01:36:41"/>
    <n v="64"/>
    <x v="0"/>
  </r>
  <r>
    <x v="3"/>
    <d v="2016-12-04T01:36:42"/>
    <n v="63"/>
    <x v="0"/>
  </r>
  <r>
    <x v="3"/>
    <d v="2016-12-04T01:36:43"/>
    <n v="62"/>
    <x v="0"/>
  </r>
  <r>
    <x v="3"/>
    <d v="2016-12-04T01:36:44"/>
    <n v="61"/>
    <x v="0"/>
  </r>
  <r>
    <x v="3"/>
    <d v="2016-12-04T01:36:46"/>
    <n v="60"/>
    <x v="0"/>
  </r>
  <r>
    <x v="3"/>
    <d v="2016-12-04T01:36:47"/>
    <n v="61"/>
    <x v="0"/>
  </r>
  <r>
    <x v="3"/>
    <d v="2016-12-04T01:36:49"/>
    <n v="62"/>
    <x v="0"/>
  </r>
  <r>
    <x v="3"/>
    <d v="2016-12-04T01:36:51"/>
    <n v="62"/>
    <x v="0"/>
  </r>
  <r>
    <x v="3"/>
    <d v="2016-12-04T01:36:52"/>
    <n v="61"/>
    <x v="0"/>
  </r>
  <r>
    <x v="3"/>
    <d v="2016-12-04T01:36:54"/>
    <n v="60"/>
    <x v="0"/>
  </r>
  <r>
    <x v="3"/>
    <d v="2016-12-04T01:36:55"/>
    <n v="59"/>
    <x v="0"/>
  </r>
  <r>
    <x v="3"/>
    <d v="2016-12-04T01:36:58"/>
    <n v="59"/>
    <x v="0"/>
  </r>
  <r>
    <x v="3"/>
    <d v="2016-12-04T01:37:00"/>
    <n v="60"/>
    <x v="0"/>
  </r>
  <r>
    <x v="3"/>
    <d v="2016-12-04T01:37:01"/>
    <n v="61"/>
    <x v="0"/>
  </r>
  <r>
    <x v="3"/>
    <d v="2016-12-04T01:37:02"/>
    <n v="62"/>
    <x v="0"/>
  </r>
  <r>
    <x v="3"/>
    <d v="2016-12-04T01:37:03"/>
    <n v="62"/>
    <x v="0"/>
  </r>
  <r>
    <x v="3"/>
    <d v="2016-12-04T01:37:04"/>
    <n v="63"/>
    <x v="0"/>
  </r>
  <r>
    <x v="3"/>
    <d v="2016-12-04T01:37:05"/>
    <n v="65"/>
    <x v="0"/>
  </r>
  <r>
    <x v="3"/>
    <d v="2016-12-04T01:37:06"/>
    <n v="65"/>
    <x v="0"/>
  </r>
  <r>
    <x v="3"/>
    <d v="2016-12-04T01:37:07"/>
    <n v="67"/>
    <x v="0"/>
  </r>
  <r>
    <x v="3"/>
    <d v="2016-12-04T01:37:08"/>
    <n v="70"/>
    <x v="0"/>
  </r>
  <r>
    <x v="3"/>
    <d v="2016-12-04T01:37:09"/>
    <n v="71"/>
    <x v="0"/>
  </r>
  <r>
    <x v="3"/>
    <d v="2016-12-04T01:37:10"/>
    <n v="73"/>
    <x v="0"/>
  </r>
  <r>
    <x v="3"/>
    <d v="2016-12-04T01:37:11"/>
    <n v="75"/>
    <x v="0"/>
  </r>
  <r>
    <x v="3"/>
    <d v="2016-12-04T01:37:12"/>
    <n v="75"/>
    <x v="0"/>
  </r>
  <r>
    <x v="3"/>
    <d v="2016-12-04T01:37:14"/>
    <n v="71"/>
    <x v="0"/>
  </r>
  <r>
    <x v="3"/>
    <d v="2016-12-04T01:37:15"/>
    <n v="68"/>
    <x v="0"/>
  </r>
  <r>
    <x v="3"/>
    <d v="2016-12-04T01:37:16"/>
    <n v="66"/>
    <x v="0"/>
  </r>
  <r>
    <x v="3"/>
    <d v="2016-12-04T01:37:17"/>
    <n v="64"/>
    <x v="0"/>
  </r>
  <r>
    <x v="3"/>
    <d v="2016-12-04T01:37:18"/>
    <n v="63"/>
    <x v="0"/>
  </r>
  <r>
    <x v="3"/>
    <d v="2016-12-04T01:37:21"/>
    <n v="63"/>
    <x v="0"/>
  </r>
  <r>
    <x v="3"/>
    <d v="2016-12-04T01:37:24"/>
    <n v="63"/>
    <x v="0"/>
  </r>
  <r>
    <x v="3"/>
    <d v="2016-12-04T01:37:25"/>
    <n v="63"/>
    <x v="0"/>
  </r>
  <r>
    <x v="3"/>
    <d v="2016-12-04T01:37:28"/>
    <n v="63"/>
    <x v="0"/>
  </r>
  <r>
    <x v="3"/>
    <d v="2016-12-04T01:37:31"/>
    <n v="62"/>
    <x v="0"/>
  </r>
  <r>
    <x v="3"/>
    <d v="2016-12-04T01:37:34"/>
    <n v="62"/>
    <x v="0"/>
  </r>
  <r>
    <x v="3"/>
    <d v="2016-12-04T01:37:37"/>
    <n v="62"/>
    <x v="0"/>
  </r>
  <r>
    <x v="3"/>
    <d v="2016-12-04T01:37:38"/>
    <n v="63"/>
    <x v="0"/>
  </r>
  <r>
    <x v="3"/>
    <d v="2016-12-04T01:37:41"/>
    <n v="63"/>
    <x v="0"/>
  </r>
  <r>
    <x v="3"/>
    <d v="2016-12-04T01:37:44"/>
    <n v="62"/>
    <x v="0"/>
  </r>
  <r>
    <x v="3"/>
    <d v="2016-12-04T01:37:47"/>
    <n v="62"/>
    <x v="0"/>
  </r>
  <r>
    <x v="3"/>
    <d v="2016-12-04T01:37:49"/>
    <n v="63"/>
    <x v="0"/>
  </r>
  <r>
    <x v="3"/>
    <d v="2016-12-04T01:37:52"/>
    <n v="64"/>
    <x v="0"/>
  </r>
  <r>
    <x v="3"/>
    <d v="2016-12-04T01:37:55"/>
    <n v="64"/>
    <x v="0"/>
  </r>
  <r>
    <x v="3"/>
    <d v="2016-12-04T01:37:56"/>
    <n v="63"/>
    <x v="0"/>
  </r>
  <r>
    <x v="3"/>
    <d v="2016-12-04T01:37:58"/>
    <n v="62"/>
    <x v="0"/>
  </r>
  <r>
    <x v="3"/>
    <d v="2016-12-04T01:38:01"/>
    <n v="63"/>
    <x v="0"/>
  </r>
  <r>
    <x v="3"/>
    <d v="2016-12-04T01:38:04"/>
    <n v="63"/>
    <x v="0"/>
  </r>
  <r>
    <x v="3"/>
    <d v="2016-12-04T01:38:05"/>
    <n v="64"/>
    <x v="0"/>
  </r>
  <r>
    <x v="3"/>
    <d v="2016-12-04T01:38:07"/>
    <n v="65"/>
    <x v="0"/>
  </r>
  <r>
    <x v="3"/>
    <d v="2016-12-04T01:38:10"/>
    <n v="66"/>
    <x v="0"/>
  </r>
  <r>
    <x v="3"/>
    <d v="2016-12-04T01:38:11"/>
    <n v="67"/>
    <x v="0"/>
  </r>
  <r>
    <x v="3"/>
    <d v="2016-12-04T01:38:13"/>
    <n v="67"/>
    <x v="0"/>
  </r>
  <r>
    <x v="3"/>
    <d v="2016-12-04T01:38:15"/>
    <n v="66"/>
    <x v="0"/>
  </r>
  <r>
    <x v="3"/>
    <d v="2016-12-04T01:38:16"/>
    <n v="65"/>
    <x v="0"/>
  </r>
  <r>
    <x v="3"/>
    <d v="2016-12-04T01:38:17"/>
    <n v="64"/>
    <x v="0"/>
  </r>
  <r>
    <x v="3"/>
    <d v="2016-12-04T01:38:18"/>
    <n v="63"/>
    <x v="0"/>
  </r>
  <r>
    <x v="3"/>
    <d v="2016-12-04T01:38:20"/>
    <n v="62"/>
    <x v="0"/>
  </r>
  <r>
    <x v="3"/>
    <d v="2016-12-04T01:38:22"/>
    <n v="63"/>
    <x v="0"/>
  </r>
  <r>
    <x v="3"/>
    <d v="2016-12-04T01:38:23"/>
    <n v="63"/>
    <x v="0"/>
  </r>
  <r>
    <x v="3"/>
    <d v="2016-12-04T01:38:24"/>
    <n v="64"/>
    <x v="0"/>
  </r>
  <r>
    <x v="3"/>
    <d v="2016-12-04T01:38:27"/>
    <n v="63"/>
    <x v="0"/>
  </r>
  <r>
    <x v="3"/>
    <d v="2016-12-04T01:38:29"/>
    <n v="62"/>
    <x v="0"/>
  </r>
  <r>
    <x v="3"/>
    <d v="2016-12-04T01:38:30"/>
    <n v="61"/>
    <x v="0"/>
  </r>
  <r>
    <x v="3"/>
    <d v="2016-12-04T01:38:32"/>
    <n v="60"/>
    <x v="0"/>
  </r>
  <r>
    <x v="3"/>
    <d v="2016-12-04T01:38:35"/>
    <n v="60"/>
    <x v="0"/>
  </r>
  <r>
    <x v="3"/>
    <d v="2016-12-04T01:38:38"/>
    <n v="60"/>
    <x v="0"/>
  </r>
  <r>
    <x v="3"/>
    <d v="2016-12-04T01:38:41"/>
    <n v="60"/>
    <x v="0"/>
  </r>
  <r>
    <x v="3"/>
    <d v="2016-12-04T01:38:42"/>
    <n v="61"/>
    <x v="0"/>
  </r>
  <r>
    <x v="3"/>
    <d v="2016-12-04T01:38:45"/>
    <n v="62"/>
    <x v="0"/>
  </r>
  <r>
    <x v="3"/>
    <d v="2016-12-04T01:38:48"/>
    <n v="62"/>
    <x v="0"/>
  </r>
  <r>
    <x v="3"/>
    <d v="2016-12-04T01:38:49"/>
    <n v="63"/>
    <x v="0"/>
  </r>
  <r>
    <x v="3"/>
    <d v="2016-12-04T01:38:52"/>
    <n v="62"/>
    <x v="0"/>
  </r>
  <r>
    <x v="3"/>
    <d v="2016-12-04T01:38:55"/>
    <n v="62"/>
    <x v="0"/>
  </r>
  <r>
    <x v="3"/>
    <d v="2016-12-04T01:38:56"/>
    <n v="63"/>
    <x v="0"/>
  </r>
  <r>
    <x v="3"/>
    <d v="2016-12-04T01:38:59"/>
    <n v="62"/>
    <x v="0"/>
  </r>
  <r>
    <x v="3"/>
    <d v="2016-12-04T01:39:01"/>
    <n v="61"/>
    <x v="0"/>
  </r>
  <r>
    <x v="3"/>
    <d v="2016-12-04T01:39:03"/>
    <n v="60"/>
    <x v="0"/>
  </r>
  <r>
    <x v="3"/>
    <d v="2016-12-04T01:39:04"/>
    <n v="59"/>
    <x v="0"/>
  </r>
  <r>
    <x v="3"/>
    <d v="2016-12-04T01:39:07"/>
    <n v="59"/>
    <x v="0"/>
  </r>
  <r>
    <x v="3"/>
    <d v="2016-12-04T01:39:10"/>
    <n v="59"/>
    <x v="0"/>
  </r>
  <r>
    <x v="3"/>
    <d v="2016-12-04T01:39:13"/>
    <n v="59"/>
    <x v="0"/>
  </r>
  <r>
    <x v="3"/>
    <d v="2016-12-04T01:39:14"/>
    <n v="60"/>
    <x v="0"/>
  </r>
  <r>
    <x v="3"/>
    <d v="2016-12-04T01:39:16"/>
    <n v="61"/>
    <x v="0"/>
  </r>
  <r>
    <x v="3"/>
    <d v="2016-12-04T01:39:18"/>
    <n v="62"/>
    <x v="0"/>
  </r>
  <r>
    <x v="3"/>
    <d v="2016-12-04T01:39:21"/>
    <n v="63"/>
    <x v="0"/>
  </r>
  <r>
    <x v="3"/>
    <d v="2016-12-04T01:39:22"/>
    <n v="63"/>
    <x v="0"/>
  </r>
  <r>
    <x v="3"/>
    <d v="2016-12-04T01:39:23"/>
    <n v="64"/>
    <x v="0"/>
  </r>
  <r>
    <x v="3"/>
    <d v="2016-12-04T01:39:25"/>
    <n v="65"/>
    <x v="0"/>
  </r>
  <r>
    <x v="3"/>
    <d v="2016-12-04T01:39:27"/>
    <n v="66"/>
    <x v="0"/>
  </r>
  <r>
    <x v="3"/>
    <d v="2016-12-04T01:39:28"/>
    <n v="67"/>
    <x v="0"/>
  </r>
  <r>
    <x v="3"/>
    <d v="2016-12-04T01:39:29"/>
    <n v="68"/>
    <x v="0"/>
  </r>
  <r>
    <x v="3"/>
    <d v="2016-12-04T01:39:30"/>
    <n v="69"/>
    <x v="0"/>
  </r>
  <r>
    <x v="3"/>
    <d v="2016-12-04T01:39:31"/>
    <n v="70"/>
    <x v="0"/>
  </r>
  <r>
    <x v="3"/>
    <d v="2016-12-04T01:39:32"/>
    <n v="71"/>
    <x v="0"/>
  </r>
  <r>
    <x v="3"/>
    <d v="2016-12-04T01:39:33"/>
    <n v="72"/>
    <x v="0"/>
  </r>
  <r>
    <x v="3"/>
    <d v="2016-12-04T01:39:34"/>
    <n v="72"/>
    <x v="0"/>
  </r>
  <r>
    <x v="3"/>
    <d v="2016-12-04T01:39:35"/>
    <n v="71"/>
    <x v="0"/>
  </r>
  <r>
    <x v="3"/>
    <d v="2016-12-04T01:39:36"/>
    <n v="71"/>
    <x v="0"/>
  </r>
  <r>
    <x v="3"/>
    <d v="2016-12-04T01:39:38"/>
    <n v="69"/>
    <x v="0"/>
  </r>
  <r>
    <x v="3"/>
    <d v="2016-12-04T01:39:39"/>
    <n v="67"/>
    <x v="0"/>
  </r>
  <r>
    <x v="3"/>
    <d v="2016-12-04T01:39:40"/>
    <n v="65"/>
    <x v="0"/>
  </r>
  <r>
    <x v="3"/>
    <d v="2016-12-04T01:39:41"/>
    <n v="64"/>
    <x v="0"/>
  </r>
  <r>
    <x v="3"/>
    <d v="2016-12-04T01:39:42"/>
    <n v="63"/>
    <x v="0"/>
  </r>
  <r>
    <x v="3"/>
    <d v="2016-12-04T01:39:45"/>
    <n v="63"/>
    <x v="0"/>
  </r>
  <r>
    <x v="3"/>
    <d v="2016-12-04T01:39:48"/>
    <n v="63"/>
    <x v="0"/>
  </r>
  <r>
    <x v="3"/>
    <d v="2016-12-04T01:39:51"/>
    <n v="63"/>
    <x v="0"/>
  </r>
  <r>
    <x v="3"/>
    <d v="2016-12-04T01:39:52"/>
    <n v="62"/>
    <x v="0"/>
  </r>
  <r>
    <x v="3"/>
    <d v="2016-12-04T01:39:54"/>
    <n v="61"/>
    <x v="0"/>
  </r>
  <r>
    <x v="3"/>
    <d v="2016-12-04T01:39:56"/>
    <n v="60"/>
    <x v="0"/>
  </r>
  <r>
    <x v="3"/>
    <d v="2016-12-04T01:39:58"/>
    <n v="59"/>
    <x v="0"/>
  </r>
  <r>
    <x v="3"/>
    <d v="2016-12-04T01:40:00"/>
    <n v="58"/>
    <x v="0"/>
  </r>
  <r>
    <x v="3"/>
    <d v="2016-12-04T01:40:03"/>
    <n v="58"/>
    <x v="0"/>
  </r>
  <r>
    <x v="3"/>
    <d v="2016-12-04T01:40:04"/>
    <n v="59"/>
    <x v="0"/>
  </r>
  <r>
    <x v="3"/>
    <d v="2016-12-04T01:40:05"/>
    <n v="60"/>
    <x v="0"/>
  </r>
  <r>
    <x v="3"/>
    <d v="2016-12-04T01:40:06"/>
    <n v="61"/>
    <x v="0"/>
  </r>
  <r>
    <x v="3"/>
    <d v="2016-12-04T01:40:08"/>
    <n v="62"/>
    <x v="0"/>
  </r>
  <r>
    <x v="3"/>
    <d v="2016-12-04T01:40:09"/>
    <n v="63"/>
    <x v="0"/>
  </r>
  <r>
    <x v="3"/>
    <d v="2016-12-04T01:40:12"/>
    <n v="63"/>
    <x v="0"/>
  </r>
  <r>
    <x v="3"/>
    <d v="2016-12-04T01:40:15"/>
    <n v="63"/>
    <x v="0"/>
  </r>
  <r>
    <x v="3"/>
    <d v="2016-12-04T01:40:18"/>
    <n v="63"/>
    <x v="0"/>
  </r>
  <r>
    <x v="3"/>
    <d v="2016-12-04T01:40:20"/>
    <n v="64"/>
    <x v="0"/>
  </r>
  <r>
    <x v="3"/>
    <d v="2016-12-04T01:40:22"/>
    <n v="65"/>
    <x v="0"/>
  </r>
  <r>
    <x v="3"/>
    <d v="2016-12-04T01:40:25"/>
    <n v="65"/>
    <x v="0"/>
  </r>
  <r>
    <x v="3"/>
    <d v="2016-12-04T01:40:28"/>
    <n v="65"/>
    <x v="0"/>
  </r>
  <r>
    <x v="3"/>
    <d v="2016-12-04T01:40:31"/>
    <n v="66"/>
    <x v="0"/>
  </r>
  <r>
    <x v="3"/>
    <d v="2016-12-04T01:40:34"/>
    <n v="66"/>
    <x v="0"/>
  </r>
  <r>
    <x v="3"/>
    <d v="2016-12-04T01:40:36"/>
    <n v="65"/>
    <x v="0"/>
  </r>
  <r>
    <x v="3"/>
    <d v="2016-12-04T01:40:38"/>
    <n v="65"/>
    <x v="0"/>
  </r>
  <r>
    <x v="3"/>
    <d v="2016-12-04T01:40:40"/>
    <n v="64"/>
    <x v="0"/>
  </r>
  <r>
    <x v="3"/>
    <d v="2016-12-04T01:40:41"/>
    <n v="63"/>
    <x v="0"/>
  </r>
  <r>
    <x v="3"/>
    <d v="2016-12-04T01:40:43"/>
    <n v="62"/>
    <x v="0"/>
  </r>
  <r>
    <x v="3"/>
    <d v="2016-12-04T01:40:44"/>
    <n v="62"/>
    <x v="0"/>
  </r>
  <r>
    <x v="3"/>
    <d v="2016-12-04T01:40:46"/>
    <n v="62"/>
    <x v="0"/>
  </r>
  <r>
    <x v="3"/>
    <d v="2016-12-04T01:40:48"/>
    <n v="63"/>
    <x v="0"/>
  </r>
  <r>
    <x v="3"/>
    <d v="2016-12-04T01:40:51"/>
    <n v="64"/>
    <x v="0"/>
  </r>
  <r>
    <x v="3"/>
    <d v="2016-12-04T01:40:53"/>
    <n v="65"/>
    <x v="0"/>
  </r>
  <r>
    <x v="3"/>
    <d v="2016-12-04T01:40:56"/>
    <n v="65"/>
    <x v="0"/>
  </r>
  <r>
    <x v="3"/>
    <d v="2016-12-04T01:40:59"/>
    <n v="66"/>
    <x v="0"/>
  </r>
  <r>
    <x v="3"/>
    <d v="2016-12-04T01:41:02"/>
    <n v="67"/>
    <x v="0"/>
  </r>
  <r>
    <x v="3"/>
    <d v="2016-12-04T01:41:03"/>
    <n v="67"/>
    <x v="0"/>
  </r>
  <r>
    <x v="3"/>
    <d v="2016-12-04T01:41:04"/>
    <n v="68"/>
    <x v="0"/>
  </r>
  <r>
    <x v="3"/>
    <d v="2016-12-04T01:41:07"/>
    <n v="67"/>
    <x v="0"/>
  </r>
  <r>
    <x v="3"/>
    <d v="2016-12-04T01:41:09"/>
    <n v="66"/>
    <x v="0"/>
  </r>
  <r>
    <x v="3"/>
    <d v="2016-12-04T01:41:12"/>
    <n v="65"/>
    <x v="0"/>
  </r>
  <r>
    <x v="3"/>
    <d v="2016-12-04T01:41:15"/>
    <n v="65"/>
    <x v="0"/>
  </r>
  <r>
    <x v="3"/>
    <d v="2016-12-04T01:41:18"/>
    <n v="65"/>
    <x v="0"/>
  </r>
  <r>
    <x v="3"/>
    <d v="2016-12-04T01:41:19"/>
    <n v="66"/>
    <x v="0"/>
  </r>
  <r>
    <x v="3"/>
    <d v="2016-12-04T01:41:21"/>
    <n v="67"/>
    <x v="0"/>
  </r>
  <r>
    <x v="3"/>
    <d v="2016-12-04T01:41:23"/>
    <n v="68"/>
    <x v="0"/>
  </r>
  <r>
    <x v="3"/>
    <d v="2016-12-04T01:41:26"/>
    <n v="69"/>
    <x v="0"/>
  </r>
  <r>
    <x v="3"/>
    <d v="2016-12-04T01:41:28"/>
    <n v="68"/>
    <x v="0"/>
  </r>
  <r>
    <x v="3"/>
    <d v="2016-12-04T01:41:31"/>
    <n v="68"/>
    <x v="0"/>
  </r>
  <r>
    <x v="3"/>
    <d v="2016-12-04T01:41:33"/>
    <n v="69"/>
    <x v="0"/>
  </r>
  <r>
    <x v="3"/>
    <d v="2016-12-04T01:41:36"/>
    <n v="69"/>
    <x v="0"/>
  </r>
  <r>
    <x v="3"/>
    <d v="2016-12-04T01:41:39"/>
    <n v="69"/>
    <x v="0"/>
  </r>
  <r>
    <x v="3"/>
    <d v="2016-12-04T01:41:40"/>
    <n v="69"/>
    <x v="0"/>
  </r>
  <r>
    <x v="3"/>
    <d v="2016-12-04T01:41:43"/>
    <n v="68"/>
    <x v="0"/>
  </r>
  <r>
    <x v="3"/>
    <d v="2016-12-04T01:41:45"/>
    <n v="69"/>
    <x v="0"/>
  </r>
  <r>
    <x v="3"/>
    <d v="2016-12-04T01:41:48"/>
    <n v="69"/>
    <x v="0"/>
  </r>
  <r>
    <x v="3"/>
    <d v="2016-12-04T01:41:49"/>
    <n v="70"/>
    <x v="0"/>
  </r>
  <r>
    <x v="3"/>
    <d v="2016-12-04T01:41:52"/>
    <n v="70"/>
    <x v="0"/>
  </r>
  <r>
    <x v="3"/>
    <d v="2016-12-04T01:41:55"/>
    <n v="70"/>
    <x v="0"/>
  </r>
  <r>
    <x v="3"/>
    <d v="2016-12-04T01:41:58"/>
    <n v="70"/>
    <x v="0"/>
  </r>
  <r>
    <x v="3"/>
    <d v="2016-12-04T01:41:59"/>
    <n v="70"/>
    <x v="0"/>
  </r>
  <r>
    <x v="3"/>
    <d v="2016-12-04T01:42:02"/>
    <n v="70"/>
    <x v="0"/>
  </r>
  <r>
    <x v="3"/>
    <d v="2016-12-04T01:42:04"/>
    <n v="69"/>
    <x v="0"/>
  </r>
  <r>
    <x v="3"/>
    <d v="2016-12-04T01:42:05"/>
    <n v="67"/>
    <x v="0"/>
  </r>
  <r>
    <x v="3"/>
    <d v="2016-12-04T01:42:06"/>
    <n v="65"/>
    <x v="0"/>
  </r>
  <r>
    <x v="3"/>
    <d v="2016-12-04T01:42:07"/>
    <n v="64"/>
    <x v="0"/>
  </r>
  <r>
    <x v="3"/>
    <d v="2016-12-04T01:42:08"/>
    <n v="63"/>
    <x v="0"/>
  </r>
  <r>
    <x v="3"/>
    <d v="2016-12-04T01:42:11"/>
    <n v="63"/>
    <x v="0"/>
  </r>
  <r>
    <x v="3"/>
    <d v="2016-12-04T01:42:12"/>
    <n v="63"/>
    <x v="0"/>
  </r>
  <r>
    <x v="3"/>
    <d v="2016-12-04T01:42:13"/>
    <n v="64"/>
    <x v="0"/>
  </r>
  <r>
    <x v="3"/>
    <d v="2016-12-04T01:42:16"/>
    <n v="64"/>
    <x v="0"/>
  </r>
  <r>
    <x v="3"/>
    <d v="2016-12-04T01:42:19"/>
    <n v="64"/>
    <x v="0"/>
  </r>
  <r>
    <x v="3"/>
    <d v="2016-12-04T01:42:22"/>
    <n v="63"/>
    <x v="0"/>
  </r>
  <r>
    <x v="3"/>
    <d v="2016-12-04T01:42:24"/>
    <n v="62"/>
    <x v="0"/>
  </r>
  <r>
    <x v="3"/>
    <d v="2016-12-04T01:42:26"/>
    <n v="61"/>
    <x v="0"/>
  </r>
  <r>
    <x v="3"/>
    <d v="2016-12-04T01:42:28"/>
    <n v="60"/>
    <x v="0"/>
  </r>
  <r>
    <x v="3"/>
    <d v="2016-12-04T01:42:31"/>
    <n v="60"/>
    <x v="0"/>
  </r>
  <r>
    <x v="3"/>
    <d v="2016-12-04T01:42:33"/>
    <n v="61"/>
    <x v="0"/>
  </r>
  <r>
    <x v="3"/>
    <d v="2016-12-04T01:42:36"/>
    <n v="61"/>
    <x v="0"/>
  </r>
  <r>
    <x v="3"/>
    <d v="2016-12-04T01:42:37"/>
    <n v="62"/>
    <x v="0"/>
  </r>
  <r>
    <x v="3"/>
    <d v="2016-12-04T01:42:40"/>
    <n v="62"/>
    <x v="0"/>
  </r>
  <r>
    <x v="3"/>
    <d v="2016-12-04T01:42:43"/>
    <n v="62"/>
    <x v="0"/>
  </r>
  <r>
    <x v="3"/>
    <d v="2016-12-04T01:42:44"/>
    <n v="61"/>
    <x v="0"/>
  </r>
  <r>
    <x v="3"/>
    <d v="2016-12-04T01:42:46"/>
    <n v="60"/>
    <x v="0"/>
  </r>
  <r>
    <x v="3"/>
    <d v="2016-12-04T01:42:49"/>
    <n v="60"/>
    <x v="0"/>
  </r>
  <r>
    <x v="3"/>
    <d v="2016-12-04T01:42:50"/>
    <n v="61"/>
    <x v="0"/>
  </r>
  <r>
    <x v="3"/>
    <d v="2016-12-04T01:42:53"/>
    <n v="61"/>
    <x v="0"/>
  </r>
  <r>
    <x v="3"/>
    <d v="2016-12-04T01:42:54"/>
    <n v="60"/>
    <x v="0"/>
  </r>
  <r>
    <x v="3"/>
    <d v="2016-12-04T01:42:56"/>
    <n v="59"/>
    <x v="0"/>
  </r>
  <r>
    <x v="3"/>
    <d v="2016-12-04T01:42:58"/>
    <n v="60"/>
    <x v="0"/>
  </r>
  <r>
    <x v="3"/>
    <d v="2016-12-04T01:42:59"/>
    <n v="60"/>
    <x v="0"/>
  </r>
  <r>
    <x v="3"/>
    <d v="2016-12-04T01:43:00"/>
    <n v="61"/>
    <x v="0"/>
  </r>
  <r>
    <x v="3"/>
    <d v="2016-12-04T01:43:01"/>
    <n v="62"/>
    <x v="0"/>
  </r>
  <r>
    <x v="3"/>
    <d v="2016-12-04T01:43:04"/>
    <n v="62"/>
    <x v="0"/>
  </r>
  <r>
    <x v="3"/>
    <d v="2016-12-04T01:43:05"/>
    <n v="61"/>
    <x v="0"/>
  </r>
  <r>
    <x v="3"/>
    <d v="2016-12-04T01:43:08"/>
    <n v="61"/>
    <x v="0"/>
  </r>
  <r>
    <x v="3"/>
    <d v="2016-12-04T01:43:11"/>
    <n v="62"/>
    <x v="0"/>
  </r>
  <r>
    <x v="3"/>
    <d v="2016-12-04T01:43:12"/>
    <n v="63"/>
    <x v="0"/>
  </r>
  <r>
    <x v="3"/>
    <d v="2016-12-04T01:43:14"/>
    <n v="63"/>
    <x v="0"/>
  </r>
  <r>
    <x v="3"/>
    <d v="2016-12-04T01:43:15"/>
    <n v="64"/>
    <x v="0"/>
  </r>
  <r>
    <x v="3"/>
    <d v="2016-12-04T01:43:18"/>
    <n v="64"/>
    <x v="0"/>
  </r>
  <r>
    <x v="3"/>
    <d v="2016-12-04T01:43:21"/>
    <n v="63"/>
    <x v="0"/>
  </r>
  <r>
    <x v="3"/>
    <d v="2016-12-04T01:43:23"/>
    <n v="62"/>
    <x v="0"/>
  </r>
  <r>
    <x v="3"/>
    <d v="2016-12-04T01:43:24"/>
    <n v="61"/>
    <x v="0"/>
  </r>
  <r>
    <x v="3"/>
    <d v="2016-12-04T01:43:25"/>
    <n v="60"/>
    <x v="0"/>
  </r>
  <r>
    <x v="3"/>
    <d v="2016-12-04T01:43:26"/>
    <n v="60"/>
    <x v="0"/>
  </r>
  <r>
    <x v="3"/>
    <d v="2016-12-04T01:43:27"/>
    <n v="59"/>
    <x v="0"/>
  </r>
  <r>
    <x v="3"/>
    <d v="2016-12-04T01:43:28"/>
    <n v="60"/>
    <x v="0"/>
  </r>
  <r>
    <x v="3"/>
    <d v="2016-12-04T01:43:31"/>
    <n v="60"/>
    <x v="0"/>
  </r>
  <r>
    <x v="3"/>
    <d v="2016-12-04T01:43:32"/>
    <n v="61"/>
    <x v="0"/>
  </r>
  <r>
    <x v="3"/>
    <d v="2016-12-04T01:43:34"/>
    <n v="62"/>
    <x v="0"/>
  </r>
  <r>
    <x v="3"/>
    <d v="2016-12-04T01:43:37"/>
    <n v="63"/>
    <x v="0"/>
  </r>
  <r>
    <x v="3"/>
    <d v="2016-12-04T01:43:39"/>
    <n v="64"/>
    <x v="0"/>
  </r>
  <r>
    <x v="3"/>
    <d v="2016-12-04T01:43:40"/>
    <n v="65"/>
    <x v="0"/>
  </r>
  <r>
    <x v="3"/>
    <d v="2016-12-04T01:43:42"/>
    <n v="66"/>
    <x v="0"/>
  </r>
  <r>
    <x v="3"/>
    <d v="2016-12-04T01:43:45"/>
    <n v="66"/>
    <x v="0"/>
  </r>
  <r>
    <x v="3"/>
    <d v="2016-12-04T01:43:48"/>
    <n v="66"/>
    <x v="0"/>
  </r>
  <r>
    <x v="3"/>
    <d v="2016-12-04T01:43:49"/>
    <n v="66"/>
    <x v="0"/>
  </r>
  <r>
    <x v="3"/>
    <d v="2016-12-04T01:43:52"/>
    <n v="65"/>
    <x v="0"/>
  </r>
  <r>
    <x v="3"/>
    <d v="2016-12-04T01:43:55"/>
    <n v="65"/>
    <x v="0"/>
  </r>
  <r>
    <x v="3"/>
    <d v="2016-12-04T01:43:58"/>
    <n v="65"/>
    <x v="0"/>
  </r>
  <r>
    <x v="3"/>
    <d v="2016-12-04T01:43:59"/>
    <n v="66"/>
    <x v="0"/>
  </r>
  <r>
    <x v="3"/>
    <d v="2016-12-04T01:44:02"/>
    <n v="67"/>
    <x v="0"/>
  </r>
  <r>
    <x v="3"/>
    <d v="2016-12-04T01:44:04"/>
    <n v="66"/>
    <x v="0"/>
  </r>
  <r>
    <x v="3"/>
    <d v="2016-12-04T01:44:07"/>
    <n v="65"/>
    <x v="0"/>
  </r>
  <r>
    <x v="3"/>
    <d v="2016-12-04T01:44:08"/>
    <n v="65"/>
    <x v="0"/>
  </r>
  <r>
    <x v="3"/>
    <d v="2016-12-04T01:44:09"/>
    <n v="64"/>
    <x v="0"/>
  </r>
  <r>
    <x v="3"/>
    <d v="2016-12-04T01:44:11"/>
    <n v="63"/>
    <x v="0"/>
  </r>
  <r>
    <x v="3"/>
    <d v="2016-12-04T01:44:13"/>
    <n v="62"/>
    <x v="0"/>
  </r>
  <r>
    <x v="3"/>
    <d v="2016-12-04T01:44:15"/>
    <n v="62"/>
    <x v="0"/>
  </r>
  <r>
    <x v="3"/>
    <d v="2016-12-04T01:44:18"/>
    <n v="62"/>
    <x v="0"/>
  </r>
  <r>
    <x v="3"/>
    <d v="2016-12-04T01:44:19"/>
    <n v="61"/>
    <x v="0"/>
  </r>
  <r>
    <x v="3"/>
    <d v="2016-12-04T01:44:21"/>
    <n v="61"/>
    <x v="0"/>
  </r>
  <r>
    <x v="3"/>
    <d v="2016-12-04T01:44:22"/>
    <n v="60"/>
    <x v="0"/>
  </r>
  <r>
    <x v="3"/>
    <d v="2016-12-04T01:44:25"/>
    <n v="60"/>
    <x v="0"/>
  </r>
  <r>
    <x v="3"/>
    <d v="2016-12-04T01:44:28"/>
    <n v="60"/>
    <x v="0"/>
  </r>
  <r>
    <x v="3"/>
    <d v="2016-12-04T01:44:31"/>
    <n v="61"/>
    <x v="0"/>
  </r>
  <r>
    <x v="3"/>
    <d v="2016-12-04T01:44:34"/>
    <n v="61"/>
    <x v="0"/>
  </r>
  <r>
    <x v="3"/>
    <d v="2016-12-04T01:44:36"/>
    <n v="62"/>
    <x v="0"/>
  </r>
  <r>
    <x v="3"/>
    <d v="2016-12-04T01:44:39"/>
    <n v="62"/>
    <x v="0"/>
  </r>
  <r>
    <x v="3"/>
    <d v="2016-12-04T01:44:40"/>
    <n v="63"/>
    <x v="0"/>
  </r>
  <r>
    <x v="3"/>
    <d v="2016-12-04T01:44:43"/>
    <n v="64"/>
    <x v="0"/>
  </r>
  <r>
    <x v="3"/>
    <d v="2016-12-04T01:44:45"/>
    <n v="65"/>
    <x v="0"/>
  </r>
  <r>
    <x v="3"/>
    <d v="2016-12-04T01:44:47"/>
    <n v="66"/>
    <x v="0"/>
  </r>
  <r>
    <x v="3"/>
    <d v="2016-12-04T01:44:48"/>
    <n v="66"/>
    <x v="0"/>
  </r>
  <r>
    <x v="3"/>
    <d v="2016-12-04T01:44:51"/>
    <n v="67"/>
    <x v="0"/>
  </r>
  <r>
    <x v="3"/>
    <d v="2016-12-04T01:44:54"/>
    <n v="66"/>
    <x v="0"/>
  </r>
  <r>
    <x v="3"/>
    <d v="2016-12-04T01:44:55"/>
    <n v="66"/>
    <x v="0"/>
  </r>
  <r>
    <x v="3"/>
    <d v="2016-12-04T01:44:56"/>
    <n v="65"/>
    <x v="0"/>
  </r>
  <r>
    <x v="3"/>
    <d v="2016-12-04T01:44:57"/>
    <n v="64"/>
    <x v="0"/>
  </r>
  <r>
    <x v="3"/>
    <d v="2016-12-04T01:44:58"/>
    <n v="62"/>
    <x v="0"/>
  </r>
  <r>
    <x v="3"/>
    <d v="2016-12-04T01:44:59"/>
    <n v="61"/>
    <x v="0"/>
  </r>
  <r>
    <x v="3"/>
    <d v="2016-12-04T01:45:00"/>
    <n v="61"/>
    <x v="0"/>
  </r>
  <r>
    <x v="3"/>
    <d v="2016-12-04T01:45:03"/>
    <n v="61"/>
    <x v="0"/>
  </r>
  <r>
    <x v="3"/>
    <d v="2016-12-04T01:45:04"/>
    <n v="60"/>
    <x v="0"/>
  </r>
  <r>
    <x v="3"/>
    <d v="2016-12-04T01:45:05"/>
    <n v="59"/>
    <x v="0"/>
  </r>
  <r>
    <x v="3"/>
    <d v="2016-12-04T01:45:08"/>
    <n v="59"/>
    <x v="0"/>
  </r>
  <r>
    <x v="3"/>
    <d v="2016-12-04T01:45:10"/>
    <n v="60"/>
    <x v="0"/>
  </r>
  <r>
    <x v="3"/>
    <d v="2016-12-04T01:45:11"/>
    <n v="61"/>
    <x v="0"/>
  </r>
  <r>
    <x v="3"/>
    <d v="2016-12-04T01:45:12"/>
    <n v="62"/>
    <x v="0"/>
  </r>
  <r>
    <x v="3"/>
    <d v="2016-12-04T01:45:14"/>
    <n v="62"/>
    <x v="0"/>
  </r>
  <r>
    <x v="3"/>
    <d v="2016-12-04T01:45:17"/>
    <n v="62"/>
    <x v="0"/>
  </r>
  <r>
    <x v="3"/>
    <d v="2016-12-04T01:45:19"/>
    <n v="61"/>
    <x v="0"/>
  </r>
  <r>
    <x v="3"/>
    <d v="2016-12-04T01:45:21"/>
    <n v="62"/>
    <x v="0"/>
  </r>
  <r>
    <x v="3"/>
    <d v="2016-12-04T01:45:23"/>
    <n v="63"/>
    <x v="0"/>
  </r>
  <r>
    <x v="3"/>
    <d v="2016-12-04T01:45:24"/>
    <n v="64"/>
    <x v="0"/>
  </r>
  <r>
    <x v="3"/>
    <d v="2016-12-04T01:45:26"/>
    <n v="65"/>
    <x v="0"/>
  </r>
  <r>
    <x v="3"/>
    <d v="2016-12-04T01:45:27"/>
    <n v="66"/>
    <x v="0"/>
  </r>
  <r>
    <x v="3"/>
    <d v="2016-12-04T01:45:29"/>
    <n v="67"/>
    <x v="0"/>
  </r>
  <r>
    <x v="3"/>
    <d v="2016-12-04T01:45:30"/>
    <n v="68"/>
    <x v="0"/>
  </r>
  <r>
    <x v="3"/>
    <d v="2016-12-04T01:45:31"/>
    <n v="68"/>
    <x v="0"/>
  </r>
  <r>
    <x v="3"/>
    <d v="2016-12-04T01:45:32"/>
    <n v="68"/>
    <x v="0"/>
  </r>
  <r>
    <x v="3"/>
    <d v="2016-12-04T01:45:33"/>
    <n v="68"/>
    <x v="0"/>
  </r>
  <r>
    <x v="3"/>
    <d v="2016-12-04T01:45:34"/>
    <n v="67"/>
    <x v="0"/>
  </r>
  <r>
    <x v="3"/>
    <d v="2016-12-04T01:45:36"/>
    <n v="66"/>
    <x v="0"/>
  </r>
  <r>
    <x v="3"/>
    <d v="2016-12-04T01:45:37"/>
    <n v="65"/>
    <x v="0"/>
  </r>
  <r>
    <x v="3"/>
    <d v="2016-12-04T01:45:40"/>
    <n v="66"/>
    <x v="0"/>
  </r>
  <r>
    <x v="3"/>
    <d v="2016-12-04T01:45:42"/>
    <n v="67"/>
    <x v="0"/>
  </r>
  <r>
    <x v="3"/>
    <d v="2016-12-04T01:45:45"/>
    <n v="67"/>
    <x v="0"/>
  </r>
  <r>
    <x v="3"/>
    <d v="2016-12-04T01:45:48"/>
    <n v="67"/>
    <x v="0"/>
  </r>
  <r>
    <x v="3"/>
    <d v="2016-12-04T01:45:49"/>
    <n v="66"/>
    <x v="0"/>
  </r>
  <r>
    <x v="3"/>
    <d v="2016-12-04T01:45:51"/>
    <n v="67"/>
    <x v="0"/>
  </r>
  <r>
    <x v="3"/>
    <d v="2016-12-04T01:45:52"/>
    <n v="67"/>
    <x v="0"/>
  </r>
  <r>
    <x v="3"/>
    <d v="2016-12-04T01:45:55"/>
    <n v="67"/>
    <x v="0"/>
  </r>
  <r>
    <x v="3"/>
    <d v="2016-12-04T01:45:58"/>
    <n v="67"/>
    <x v="0"/>
  </r>
  <r>
    <x v="3"/>
    <d v="2016-12-04T01:45:59"/>
    <n v="66"/>
    <x v="0"/>
  </r>
  <r>
    <x v="3"/>
    <d v="2016-12-04T01:46:02"/>
    <n v="66"/>
    <x v="0"/>
  </r>
  <r>
    <x v="3"/>
    <d v="2016-12-04T01:46:04"/>
    <n v="65"/>
    <x v="0"/>
  </r>
  <r>
    <x v="3"/>
    <d v="2016-12-04T01:46:05"/>
    <n v="63"/>
    <x v="0"/>
  </r>
  <r>
    <x v="3"/>
    <d v="2016-12-04T01:46:06"/>
    <n v="62"/>
    <x v="0"/>
  </r>
  <r>
    <x v="3"/>
    <d v="2016-12-04T01:46:09"/>
    <n v="62"/>
    <x v="0"/>
  </r>
  <r>
    <x v="3"/>
    <d v="2016-12-04T01:46:10"/>
    <n v="63"/>
    <x v="0"/>
  </r>
  <r>
    <x v="3"/>
    <d v="2016-12-04T01:46:11"/>
    <n v="64"/>
    <x v="0"/>
  </r>
  <r>
    <x v="3"/>
    <d v="2016-12-04T01:46:14"/>
    <n v="64"/>
    <x v="0"/>
  </r>
  <r>
    <x v="3"/>
    <d v="2016-12-04T01:46:15"/>
    <n v="65"/>
    <x v="0"/>
  </r>
  <r>
    <x v="3"/>
    <d v="2016-12-04T01:46:17"/>
    <n v="65"/>
    <x v="0"/>
  </r>
  <r>
    <x v="3"/>
    <d v="2016-12-04T01:46:20"/>
    <n v="65"/>
    <x v="0"/>
  </r>
  <r>
    <x v="3"/>
    <d v="2016-12-04T01:46:21"/>
    <n v="65"/>
    <x v="0"/>
  </r>
  <r>
    <x v="3"/>
    <d v="2016-12-04T01:46:22"/>
    <n v="65"/>
    <x v="0"/>
  </r>
  <r>
    <x v="3"/>
    <d v="2016-12-04T01:46:25"/>
    <n v="65"/>
    <x v="0"/>
  </r>
  <r>
    <x v="3"/>
    <d v="2016-12-04T01:46:28"/>
    <n v="65"/>
    <x v="0"/>
  </r>
  <r>
    <x v="3"/>
    <d v="2016-12-04T01:46:29"/>
    <n v="66"/>
    <x v="0"/>
  </r>
  <r>
    <x v="3"/>
    <d v="2016-12-04T01:46:31"/>
    <n v="67"/>
    <x v="0"/>
  </r>
  <r>
    <x v="3"/>
    <d v="2016-12-04T01:46:34"/>
    <n v="67"/>
    <x v="0"/>
  </r>
  <r>
    <x v="3"/>
    <d v="2016-12-04T01:46:36"/>
    <n v="66"/>
    <x v="0"/>
  </r>
  <r>
    <x v="3"/>
    <d v="2016-12-04T01:46:39"/>
    <n v="66"/>
    <x v="0"/>
  </r>
  <r>
    <x v="3"/>
    <d v="2016-12-04T01:46:42"/>
    <n v="65"/>
    <x v="0"/>
  </r>
  <r>
    <x v="3"/>
    <d v="2016-12-04T01:46:43"/>
    <n v="66"/>
    <x v="0"/>
  </r>
  <r>
    <x v="3"/>
    <d v="2016-12-04T01:46:46"/>
    <n v="66"/>
    <x v="0"/>
  </r>
  <r>
    <x v="3"/>
    <d v="2016-12-04T01:46:47"/>
    <n v="67"/>
    <x v="0"/>
  </r>
  <r>
    <x v="3"/>
    <d v="2016-12-04T01:46:50"/>
    <n v="67"/>
    <x v="0"/>
  </r>
  <r>
    <x v="3"/>
    <d v="2016-12-04T01:46:51"/>
    <n v="68"/>
    <x v="0"/>
  </r>
  <r>
    <x v="3"/>
    <d v="2016-12-04T01:46:54"/>
    <n v="68"/>
    <x v="0"/>
  </r>
  <r>
    <x v="3"/>
    <d v="2016-12-04T01:46:55"/>
    <n v="69"/>
    <x v="0"/>
  </r>
  <r>
    <x v="3"/>
    <d v="2016-12-04T01:46:57"/>
    <n v="68"/>
    <x v="0"/>
  </r>
  <r>
    <x v="3"/>
    <d v="2016-12-04T01:47:00"/>
    <n v="68"/>
    <x v="0"/>
  </r>
  <r>
    <x v="3"/>
    <d v="2016-12-04T01:47:02"/>
    <n v="67"/>
    <x v="0"/>
  </r>
  <r>
    <x v="3"/>
    <d v="2016-12-04T01:47:04"/>
    <n v="66"/>
    <x v="0"/>
  </r>
  <r>
    <x v="3"/>
    <d v="2016-12-04T01:47:05"/>
    <n v="65"/>
    <x v="0"/>
  </r>
  <r>
    <x v="3"/>
    <d v="2016-12-04T01:47:06"/>
    <n v="64"/>
    <x v="0"/>
  </r>
  <r>
    <x v="3"/>
    <d v="2016-12-04T01:47:07"/>
    <n v="63"/>
    <x v="0"/>
  </r>
  <r>
    <x v="3"/>
    <d v="2016-12-04T01:47:10"/>
    <n v="64"/>
    <x v="0"/>
  </r>
  <r>
    <x v="3"/>
    <d v="2016-12-04T01:47:13"/>
    <n v="64"/>
    <x v="0"/>
  </r>
  <r>
    <x v="3"/>
    <d v="2016-12-04T01:47:15"/>
    <n v="63"/>
    <x v="0"/>
  </r>
  <r>
    <x v="3"/>
    <d v="2016-12-04T01:47:17"/>
    <n v="62"/>
    <x v="0"/>
  </r>
  <r>
    <x v="3"/>
    <d v="2016-12-04T01:47:18"/>
    <n v="62"/>
    <x v="0"/>
  </r>
  <r>
    <x v="3"/>
    <d v="2016-12-04T01:47:19"/>
    <n v="61"/>
    <x v="0"/>
  </r>
  <r>
    <x v="3"/>
    <d v="2016-12-04T01:47:20"/>
    <n v="62"/>
    <x v="0"/>
  </r>
  <r>
    <x v="3"/>
    <d v="2016-12-04T01:47:23"/>
    <n v="62"/>
    <x v="0"/>
  </r>
  <r>
    <x v="3"/>
    <d v="2016-12-04T01:47:26"/>
    <n v="62"/>
    <x v="0"/>
  </r>
  <r>
    <x v="3"/>
    <d v="2016-12-04T01:47:27"/>
    <n v="63"/>
    <x v="0"/>
  </r>
  <r>
    <x v="3"/>
    <d v="2016-12-04T01:47:30"/>
    <n v="63"/>
    <x v="0"/>
  </r>
  <r>
    <x v="3"/>
    <d v="2016-12-04T01:47:31"/>
    <n v="64"/>
    <x v="0"/>
  </r>
  <r>
    <x v="3"/>
    <d v="2016-12-04T01:47:32"/>
    <n v="65"/>
    <x v="0"/>
  </r>
  <r>
    <x v="3"/>
    <d v="2016-12-04T01:47:33"/>
    <n v="66"/>
    <x v="0"/>
  </r>
  <r>
    <x v="3"/>
    <d v="2016-12-04T01:47:34"/>
    <n v="67"/>
    <x v="0"/>
  </r>
  <r>
    <x v="3"/>
    <d v="2016-12-04T01:47:35"/>
    <n v="68"/>
    <x v="0"/>
  </r>
  <r>
    <x v="3"/>
    <d v="2016-12-04T01:47:36"/>
    <n v="70"/>
    <x v="0"/>
  </r>
  <r>
    <x v="3"/>
    <d v="2016-12-04T01:47:37"/>
    <n v="72"/>
    <x v="0"/>
  </r>
  <r>
    <x v="3"/>
    <d v="2016-12-04T01:47:40"/>
    <n v="72"/>
    <x v="0"/>
  </r>
  <r>
    <x v="3"/>
    <d v="2016-12-04T01:47:41"/>
    <n v="72"/>
    <x v="0"/>
  </r>
  <r>
    <x v="3"/>
    <d v="2016-12-04T01:47:44"/>
    <n v="72"/>
    <x v="0"/>
  </r>
  <r>
    <x v="3"/>
    <d v="2016-12-04T01:47:45"/>
    <n v="72"/>
    <x v="0"/>
  </r>
  <r>
    <x v="3"/>
    <d v="2016-12-04T01:47:46"/>
    <n v="71"/>
    <x v="0"/>
  </r>
  <r>
    <x v="3"/>
    <d v="2016-12-04T01:47:48"/>
    <n v="67"/>
    <x v="0"/>
  </r>
  <r>
    <x v="3"/>
    <d v="2016-12-04T01:47:49"/>
    <n v="66"/>
    <x v="0"/>
  </r>
  <r>
    <x v="3"/>
    <d v="2016-12-04T01:47:50"/>
    <n v="65"/>
    <x v="0"/>
  </r>
  <r>
    <x v="3"/>
    <d v="2016-12-04T01:47:51"/>
    <n v="64"/>
    <x v="0"/>
  </r>
  <r>
    <x v="3"/>
    <d v="2016-12-04T01:47:54"/>
    <n v="65"/>
    <x v="0"/>
  </r>
  <r>
    <x v="3"/>
    <d v="2016-12-04T01:47:56"/>
    <n v="66"/>
    <x v="0"/>
  </r>
  <r>
    <x v="3"/>
    <d v="2016-12-04T01:47:57"/>
    <n v="67"/>
    <x v="0"/>
  </r>
  <r>
    <x v="3"/>
    <d v="2016-12-04T01:48:00"/>
    <n v="67"/>
    <x v="0"/>
  </r>
  <r>
    <x v="3"/>
    <d v="2016-12-04T01:48:01"/>
    <n v="67"/>
    <x v="0"/>
  </r>
  <r>
    <x v="3"/>
    <d v="2016-12-04T01:48:02"/>
    <n v="66"/>
    <x v="0"/>
  </r>
  <r>
    <x v="3"/>
    <d v="2016-12-04T01:48:05"/>
    <n v="66"/>
    <x v="0"/>
  </r>
  <r>
    <x v="3"/>
    <d v="2016-12-04T01:48:08"/>
    <n v="66"/>
    <x v="0"/>
  </r>
  <r>
    <x v="3"/>
    <d v="2016-12-04T01:48:09"/>
    <n v="67"/>
    <x v="0"/>
  </r>
  <r>
    <x v="3"/>
    <d v="2016-12-04T01:48:12"/>
    <n v="67"/>
    <x v="0"/>
  </r>
  <r>
    <x v="3"/>
    <d v="2016-12-04T01:48:15"/>
    <n v="67"/>
    <x v="0"/>
  </r>
  <r>
    <x v="3"/>
    <d v="2016-12-04T01:48:17"/>
    <n v="66"/>
    <x v="0"/>
  </r>
  <r>
    <x v="3"/>
    <d v="2016-12-04T01:48:18"/>
    <n v="65"/>
    <x v="0"/>
  </r>
  <r>
    <x v="3"/>
    <d v="2016-12-04T01:48:20"/>
    <n v="65"/>
    <x v="0"/>
  </r>
  <r>
    <x v="3"/>
    <d v="2016-12-04T01:48:21"/>
    <n v="66"/>
    <x v="0"/>
  </r>
  <r>
    <x v="3"/>
    <d v="2016-12-04T01:48:22"/>
    <n v="67"/>
    <x v="0"/>
  </r>
  <r>
    <x v="3"/>
    <d v="2016-12-04T01:48:24"/>
    <n v="68"/>
    <x v="0"/>
  </r>
  <r>
    <x v="3"/>
    <d v="2016-12-04T01:48:26"/>
    <n v="68"/>
    <x v="0"/>
  </r>
  <r>
    <x v="3"/>
    <d v="2016-12-04T01:48:28"/>
    <n v="65"/>
    <x v="0"/>
  </r>
  <r>
    <x v="3"/>
    <d v="2016-12-04T01:48:29"/>
    <n v="63"/>
    <x v="0"/>
  </r>
  <r>
    <x v="3"/>
    <d v="2016-12-04T01:48:30"/>
    <n v="62"/>
    <x v="0"/>
  </r>
  <r>
    <x v="3"/>
    <d v="2016-12-04T01:48:31"/>
    <n v="61"/>
    <x v="0"/>
  </r>
  <r>
    <x v="3"/>
    <d v="2016-12-04T01:48:34"/>
    <n v="61"/>
    <x v="0"/>
  </r>
  <r>
    <x v="3"/>
    <d v="2016-12-04T01:48:36"/>
    <n v="62"/>
    <x v="0"/>
  </r>
  <r>
    <x v="3"/>
    <d v="2016-12-04T01:48:38"/>
    <n v="63"/>
    <x v="0"/>
  </r>
  <r>
    <x v="3"/>
    <d v="2016-12-04T01:48:40"/>
    <n v="64"/>
    <x v="0"/>
  </r>
  <r>
    <x v="3"/>
    <d v="2016-12-04T01:48:43"/>
    <n v="64"/>
    <x v="0"/>
  </r>
  <r>
    <x v="3"/>
    <d v="2016-12-04T01:48:44"/>
    <n v="65"/>
    <x v="0"/>
  </r>
  <r>
    <x v="3"/>
    <d v="2016-12-04T01:48:47"/>
    <n v="65"/>
    <x v="0"/>
  </r>
  <r>
    <x v="3"/>
    <d v="2016-12-04T01:48:50"/>
    <n v="65"/>
    <x v="0"/>
  </r>
  <r>
    <x v="3"/>
    <d v="2016-12-04T01:48:52"/>
    <n v="62"/>
    <x v="0"/>
  </r>
  <r>
    <x v="3"/>
    <d v="2016-12-04T01:48:53"/>
    <n v="61"/>
    <x v="0"/>
  </r>
  <r>
    <x v="3"/>
    <d v="2016-12-04T01:48:55"/>
    <n v="60"/>
    <x v="0"/>
  </r>
  <r>
    <x v="3"/>
    <d v="2016-12-04T01:48:56"/>
    <n v="59"/>
    <x v="0"/>
  </r>
  <r>
    <x v="3"/>
    <d v="2016-12-04T01:48:57"/>
    <n v="58"/>
    <x v="0"/>
  </r>
  <r>
    <x v="3"/>
    <d v="2016-12-04T01:48:59"/>
    <n v="57"/>
    <x v="0"/>
  </r>
  <r>
    <x v="3"/>
    <d v="2016-12-04T01:49:01"/>
    <n v="56"/>
    <x v="0"/>
  </r>
  <r>
    <x v="3"/>
    <d v="2016-12-04T01:49:04"/>
    <n v="57"/>
    <x v="0"/>
  </r>
  <r>
    <x v="3"/>
    <d v="2016-12-04T01:49:05"/>
    <n v="58"/>
    <x v="0"/>
  </r>
  <r>
    <x v="3"/>
    <d v="2016-12-04T01:49:07"/>
    <n v="59"/>
    <x v="0"/>
  </r>
  <r>
    <x v="3"/>
    <d v="2016-12-04T01:49:08"/>
    <n v="60"/>
    <x v="0"/>
  </r>
  <r>
    <x v="3"/>
    <d v="2016-12-04T01:49:09"/>
    <n v="61"/>
    <x v="0"/>
  </r>
  <r>
    <x v="3"/>
    <d v="2016-12-04T01:49:10"/>
    <n v="62"/>
    <x v="0"/>
  </r>
  <r>
    <x v="3"/>
    <d v="2016-12-04T01:49:12"/>
    <n v="63"/>
    <x v="0"/>
  </r>
  <r>
    <x v="3"/>
    <d v="2016-12-04T01:49:13"/>
    <n v="64"/>
    <x v="0"/>
  </r>
  <r>
    <x v="3"/>
    <d v="2016-12-04T01:49:16"/>
    <n v="65"/>
    <x v="0"/>
  </r>
  <r>
    <x v="3"/>
    <d v="2016-12-04T01:49:18"/>
    <n v="66"/>
    <x v="0"/>
  </r>
  <r>
    <x v="3"/>
    <d v="2016-12-04T01:49:21"/>
    <n v="67"/>
    <x v="0"/>
  </r>
  <r>
    <x v="3"/>
    <d v="2016-12-04T01:49:24"/>
    <n v="67"/>
    <x v="0"/>
  </r>
  <r>
    <x v="3"/>
    <d v="2016-12-04T01:49:27"/>
    <n v="68"/>
    <x v="0"/>
  </r>
  <r>
    <x v="3"/>
    <d v="2016-12-04T01:49:30"/>
    <n v="69"/>
    <x v="0"/>
  </r>
  <r>
    <x v="3"/>
    <d v="2016-12-04T01:49:33"/>
    <n v="69"/>
    <x v="0"/>
  </r>
  <r>
    <x v="3"/>
    <d v="2016-12-04T01:49:36"/>
    <n v="69"/>
    <x v="0"/>
  </r>
  <r>
    <x v="3"/>
    <d v="2016-12-04T01:49:39"/>
    <n v="69"/>
    <x v="0"/>
  </r>
  <r>
    <x v="3"/>
    <d v="2016-12-04T01:49:42"/>
    <n v="70"/>
    <x v="0"/>
  </r>
  <r>
    <x v="3"/>
    <d v="2016-12-04T01:49:45"/>
    <n v="70"/>
    <x v="0"/>
  </r>
  <r>
    <x v="3"/>
    <d v="2016-12-04T01:49:48"/>
    <n v="70"/>
    <x v="0"/>
  </r>
  <r>
    <x v="3"/>
    <d v="2016-12-04T01:49:49"/>
    <n v="69"/>
    <x v="0"/>
  </r>
  <r>
    <x v="3"/>
    <d v="2016-12-04T01:49:50"/>
    <n v="68"/>
    <x v="0"/>
  </r>
  <r>
    <x v="3"/>
    <d v="2016-12-04T01:49:51"/>
    <n v="67"/>
    <x v="0"/>
  </r>
  <r>
    <x v="3"/>
    <d v="2016-12-04T01:49:52"/>
    <n v="66"/>
    <x v="0"/>
  </r>
  <r>
    <x v="3"/>
    <d v="2016-12-04T01:49:53"/>
    <n v="64"/>
    <x v="0"/>
  </r>
  <r>
    <x v="3"/>
    <d v="2016-12-04T01:49:55"/>
    <n v="63"/>
    <x v="0"/>
  </r>
  <r>
    <x v="3"/>
    <d v="2016-12-04T01:49:58"/>
    <n v="63"/>
    <x v="0"/>
  </r>
  <r>
    <x v="3"/>
    <d v="2016-12-04T01:49:59"/>
    <n v="64"/>
    <x v="0"/>
  </r>
  <r>
    <x v="3"/>
    <d v="2016-12-04T01:50:02"/>
    <n v="64"/>
    <x v="0"/>
  </r>
  <r>
    <x v="3"/>
    <d v="2016-12-04T01:50:05"/>
    <n v="63"/>
    <x v="0"/>
  </r>
  <r>
    <x v="3"/>
    <d v="2016-12-04T01:50:08"/>
    <n v="63"/>
    <x v="0"/>
  </r>
  <r>
    <x v="3"/>
    <d v="2016-12-04T01:50:11"/>
    <n v="63"/>
    <x v="0"/>
  </r>
  <r>
    <x v="3"/>
    <d v="2016-12-04T01:50:14"/>
    <n v="63"/>
    <x v="0"/>
  </r>
  <r>
    <x v="3"/>
    <d v="2016-12-04T01:50:16"/>
    <n v="62"/>
    <x v="0"/>
  </r>
  <r>
    <x v="3"/>
    <d v="2016-12-04T01:50:18"/>
    <n v="61"/>
    <x v="0"/>
  </r>
  <r>
    <x v="3"/>
    <d v="2016-12-04T01:50:19"/>
    <n v="60"/>
    <x v="0"/>
  </r>
  <r>
    <x v="3"/>
    <d v="2016-12-04T01:50:22"/>
    <n v="60"/>
    <x v="0"/>
  </r>
  <r>
    <x v="3"/>
    <d v="2016-12-04T01:50:25"/>
    <n v="60"/>
    <x v="0"/>
  </r>
  <r>
    <x v="3"/>
    <d v="2016-12-04T01:50:26"/>
    <n v="61"/>
    <x v="0"/>
  </r>
  <r>
    <x v="3"/>
    <d v="2016-12-04T01:50:28"/>
    <n v="60"/>
    <x v="0"/>
  </r>
  <r>
    <x v="3"/>
    <d v="2016-12-04T01:50:31"/>
    <n v="60"/>
    <x v="0"/>
  </r>
  <r>
    <x v="3"/>
    <d v="2016-12-04T01:50:32"/>
    <n v="61"/>
    <x v="0"/>
  </r>
  <r>
    <x v="3"/>
    <d v="2016-12-04T01:50:34"/>
    <n v="62"/>
    <x v="0"/>
  </r>
  <r>
    <x v="3"/>
    <d v="2016-12-04T01:50:36"/>
    <n v="63"/>
    <x v="0"/>
  </r>
  <r>
    <x v="3"/>
    <d v="2016-12-04T01:50:39"/>
    <n v="62"/>
    <x v="0"/>
  </r>
  <r>
    <x v="3"/>
    <d v="2016-12-04T01:50:42"/>
    <n v="62"/>
    <x v="0"/>
  </r>
  <r>
    <x v="3"/>
    <d v="2016-12-04T01:50:45"/>
    <n v="63"/>
    <x v="0"/>
  </r>
  <r>
    <x v="3"/>
    <d v="2016-12-04T01:50:48"/>
    <n v="62"/>
    <x v="0"/>
  </r>
  <r>
    <x v="3"/>
    <d v="2016-12-04T01:50:49"/>
    <n v="62"/>
    <x v="0"/>
  </r>
  <r>
    <x v="3"/>
    <d v="2016-12-04T01:50:52"/>
    <n v="63"/>
    <x v="0"/>
  </r>
  <r>
    <x v="3"/>
    <d v="2016-12-04T01:50:55"/>
    <n v="63"/>
    <x v="0"/>
  </r>
  <r>
    <x v="3"/>
    <d v="2016-12-04T01:50:58"/>
    <n v="63"/>
    <x v="0"/>
  </r>
  <r>
    <x v="3"/>
    <d v="2016-12-04T01:51:01"/>
    <n v="62"/>
    <x v="0"/>
  </r>
  <r>
    <x v="3"/>
    <d v="2016-12-04T01:51:02"/>
    <n v="61"/>
    <x v="0"/>
  </r>
  <r>
    <x v="3"/>
    <d v="2016-12-04T01:51:04"/>
    <n v="61"/>
    <x v="0"/>
  </r>
  <r>
    <x v="3"/>
    <d v="2016-12-04T01:51:05"/>
    <n v="61"/>
    <x v="0"/>
  </r>
  <r>
    <x v="3"/>
    <d v="2016-12-04T01:51:06"/>
    <n v="62"/>
    <x v="0"/>
  </r>
  <r>
    <x v="3"/>
    <d v="2016-12-04T01:51:07"/>
    <n v="63"/>
    <x v="0"/>
  </r>
  <r>
    <x v="3"/>
    <d v="2016-12-04T01:51:08"/>
    <n v="64"/>
    <x v="0"/>
  </r>
  <r>
    <x v="3"/>
    <d v="2016-12-04T01:51:09"/>
    <n v="65"/>
    <x v="0"/>
  </r>
  <r>
    <x v="3"/>
    <d v="2016-12-04T01:51:10"/>
    <n v="66"/>
    <x v="0"/>
  </r>
  <r>
    <x v="3"/>
    <d v="2016-12-04T01:51:11"/>
    <n v="67"/>
    <x v="0"/>
  </r>
  <r>
    <x v="3"/>
    <d v="2016-12-04T01:51:13"/>
    <n v="68"/>
    <x v="0"/>
  </r>
  <r>
    <x v="3"/>
    <d v="2016-12-04T01:51:16"/>
    <n v="68"/>
    <x v="0"/>
  </r>
  <r>
    <x v="3"/>
    <d v="2016-12-04T01:51:17"/>
    <n v="67"/>
    <x v="0"/>
  </r>
  <r>
    <x v="3"/>
    <d v="2016-12-04T01:51:20"/>
    <n v="67"/>
    <x v="0"/>
  </r>
  <r>
    <x v="3"/>
    <d v="2016-12-04T01:51:21"/>
    <n v="66"/>
    <x v="0"/>
  </r>
  <r>
    <x v="3"/>
    <d v="2016-12-04T01:51:23"/>
    <n v="65"/>
    <x v="0"/>
  </r>
  <r>
    <x v="3"/>
    <d v="2016-12-04T01:51:25"/>
    <n v="65"/>
    <x v="0"/>
  </r>
  <r>
    <x v="3"/>
    <d v="2016-12-04T01:51:26"/>
    <n v="66"/>
    <x v="0"/>
  </r>
  <r>
    <x v="3"/>
    <d v="2016-12-04T01:51:27"/>
    <n v="66"/>
    <x v="0"/>
  </r>
  <r>
    <x v="3"/>
    <d v="2016-12-04T01:51:30"/>
    <n v="66"/>
    <x v="0"/>
  </r>
  <r>
    <x v="3"/>
    <d v="2016-12-04T01:51:31"/>
    <n v="64"/>
    <x v="0"/>
  </r>
  <r>
    <x v="3"/>
    <d v="2016-12-04T01:51:32"/>
    <n v="62"/>
    <x v="0"/>
  </r>
  <r>
    <x v="3"/>
    <d v="2016-12-04T01:51:33"/>
    <n v="61"/>
    <x v="0"/>
  </r>
  <r>
    <x v="3"/>
    <d v="2016-12-04T01:51:34"/>
    <n v="61"/>
    <x v="0"/>
  </r>
  <r>
    <x v="3"/>
    <d v="2016-12-04T01:51:35"/>
    <n v="60"/>
    <x v="0"/>
  </r>
  <r>
    <x v="3"/>
    <d v="2016-12-04T01:51:38"/>
    <n v="61"/>
    <x v="0"/>
  </r>
  <r>
    <x v="3"/>
    <d v="2016-12-04T01:51:40"/>
    <n v="62"/>
    <x v="0"/>
  </r>
  <r>
    <x v="3"/>
    <d v="2016-12-04T01:51:42"/>
    <n v="63"/>
    <x v="0"/>
  </r>
  <r>
    <x v="3"/>
    <d v="2016-12-04T01:51:44"/>
    <n v="64"/>
    <x v="0"/>
  </r>
  <r>
    <x v="3"/>
    <d v="2016-12-04T01:51:45"/>
    <n v="65"/>
    <x v="0"/>
  </r>
  <r>
    <x v="3"/>
    <d v="2016-12-04T01:51:47"/>
    <n v="66"/>
    <x v="0"/>
  </r>
  <r>
    <x v="3"/>
    <d v="2016-12-04T01:51:48"/>
    <n v="67"/>
    <x v="0"/>
  </r>
  <r>
    <x v="3"/>
    <d v="2016-12-04T01:51:50"/>
    <n v="68"/>
    <x v="0"/>
  </r>
  <r>
    <x v="3"/>
    <d v="2016-12-04T01:51:53"/>
    <n v="68"/>
    <x v="0"/>
  </r>
  <r>
    <x v="3"/>
    <d v="2016-12-04T01:51:56"/>
    <n v="68"/>
    <x v="0"/>
  </r>
  <r>
    <x v="3"/>
    <d v="2016-12-04T01:51:59"/>
    <n v="68"/>
    <x v="0"/>
  </r>
  <r>
    <x v="3"/>
    <d v="2016-12-04T01:52:00"/>
    <n v="67"/>
    <x v="0"/>
  </r>
  <r>
    <x v="3"/>
    <d v="2016-12-04T01:52:03"/>
    <n v="66"/>
    <x v="0"/>
  </r>
  <r>
    <x v="3"/>
    <d v="2016-12-04T01:52:05"/>
    <n v="65"/>
    <x v="0"/>
  </r>
  <r>
    <x v="3"/>
    <d v="2016-12-04T01:52:08"/>
    <n v="65"/>
    <x v="0"/>
  </r>
  <r>
    <x v="3"/>
    <d v="2016-12-04T01:52:11"/>
    <n v="65"/>
    <x v="0"/>
  </r>
  <r>
    <x v="3"/>
    <d v="2016-12-04T01:52:13"/>
    <n v="64"/>
    <x v="0"/>
  </r>
  <r>
    <x v="3"/>
    <d v="2016-12-04T01:52:16"/>
    <n v="64"/>
    <x v="0"/>
  </r>
  <r>
    <x v="3"/>
    <d v="2016-12-04T01:52:18"/>
    <n v="65"/>
    <x v="0"/>
  </r>
  <r>
    <x v="3"/>
    <d v="2016-12-04T01:52:21"/>
    <n v="65"/>
    <x v="0"/>
  </r>
  <r>
    <x v="3"/>
    <d v="2016-12-04T01:52:24"/>
    <n v="65"/>
    <x v="0"/>
  </r>
  <r>
    <x v="3"/>
    <d v="2016-12-04T01:52:27"/>
    <n v="65"/>
    <x v="0"/>
  </r>
  <r>
    <x v="3"/>
    <d v="2016-12-04T01:52:30"/>
    <n v="65"/>
    <x v="0"/>
  </r>
  <r>
    <x v="3"/>
    <d v="2016-12-04T01:52:32"/>
    <n v="64"/>
    <x v="0"/>
  </r>
  <r>
    <x v="3"/>
    <d v="2016-12-04T01:52:35"/>
    <n v="65"/>
    <x v="0"/>
  </r>
  <r>
    <x v="3"/>
    <d v="2016-12-04T01:52:36"/>
    <n v="65"/>
    <x v="0"/>
  </r>
  <r>
    <x v="3"/>
    <d v="2016-12-04T01:52:38"/>
    <n v="65"/>
    <x v="0"/>
  </r>
  <r>
    <x v="3"/>
    <d v="2016-12-04T01:52:40"/>
    <n v="65"/>
    <x v="0"/>
  </r>
  <r>
    <x v="3"/>
    <d v="2016-12-04T01:52:41"/>
    <n v="66"/>
    <x v="0"/>
  </r>
  <r>
    <x v="3"/>
    <d v="2016-12-04T01:52:43"/>
    <n v="67"/>
    <x v="0"/>
  </r>
  <r>
    <x v="3"/>
    <d v="2016-12-04T01:52:44"/>
    <n v="68"/>
    <x v="0"/>
  </r>
  <r>
    <x v="3"/>
    <d v="2016-12-04T01:52:46"/>
    <n v="69"/>
    <x v="0"/>
  </r>
  <r>
    <x v="3"/>
    <d v="2016-12-04T01:52:49"/>
    <n v="69"/>
    <x v="0"/>
  </r>
  <r>
    <x v="3"/>
    <d v="2016-12-04T01:52:51"/>
    <n v="66"/>
    <x v="0"/>
  </r>
  <r>
    <x v="3"/>
    <d v="2016-12-04T01:52:52"/>
    <n v="64"/>
    <x v="0"/>
  </r>
  <r>
    <x v="3"/>
    <d v="2016-12-04T01:52:53"/>
    <n v="63"/>
    <x v="0"/>
  </r>
  <r>
    <x v="3"/>
    <d v="2016-12-04T01:52:54"/>
    <n v="62"/>
    <x v="0"/>
  </r>
  <r>
    <x v="3"/>
    <d v="2016-12-04T01:52:57"/>
    <n v="62"/>
    <x v="0"/>
  </r>
  <r>
    <x v="3"/>
    <d v="2016-12-04T01:52:59"/>
    <n v="61"/>
    <x v="0"/>
  </r>
  <r>
    <x v="3"/>
    <d v="2016-12-04T01:53:01"/>
    <n v="60"/>
    <x v="0"/>
  </r>
  <r>
    <x v="3"/>
    <d v="2016-12-04T01:53:02"/>
    <n v="59"/>
    <x v="0"/>
  </r>
  <r>
    <x v="3"/>
    <d v="2016-12-04T01:53:04"/>
    <n v="58"/>
    <x v="0"/>
  </r>
  <r>
    <x v="3"/>
    <d v="2016-12-04T01:53:07"/>
    <n v="58"/>
    <x v="0"/>
  </r>
  <r>
    <x v="3"/>
    <d v="2016-12-04T01:53:09"/>
    <n v="59"/>
    <x v="0"/>
  </r>
  <r>
    <x v="3"/>
    <d v="2016-12-04T01:53:11"/>
    <n v="60"/>
    <x v="0"/>
  </r>
  <r>
    <x v="3"/>
    <d v="2016-12-04T01:53:14"/>
    <n v="61"/>
    <x v="0"/>
  </r>
  <r>
    <x v="3"/>
    <d v="2016-12-04T01:53:16"/>
    <n v="62"/>
    <x v="0"/>
  </r>
  <r>
    <x v="3"/>
    <d v="2016-12-04T01:53:17"/>
    <n v="63"/>
    <x v="0"/>
  </r>
  <r>
    <x v="3"/>
    <d v="2016-12-04T01:53:19"/>
    <n v="64"/>
    <x v="0"/>
  </r>
  <r>
    <x v="3"/>
    <d v="2016-12-04T01:53:22"/>
    <n v="65"/>
    <x v="0"/>
  </r>
  <r>
    <x v="3"/>
    <d v="2016-12-04T01:53:25"/>
    <n v="65"/>
    <x v="0"/>
  </r>
  <r>
    <x v="3"/>
    <d v="2016-12-04T01:53:26"/>
    <n v="66"/>
    <x v="0"/>
  </r>
  <r>
    <x v="3"/>
    <d v="2016-12-04T01:53:27"/>
    <n v="67"/>
    <x v="0"/>
  </r>
  <r>
    <x v="3"/>
    <d v="2016-12-04T01:53:30"/>
    <n v="67"/>
    <x v="0"/>
  </r>
  <r>
    <x v="3"/>
    <d v="2016-12-04T01:53:31"/>
    <n v="66"/>
    <x v="0"/>
  </r>
  <r>
    <x v="3"/>
    <d v="2016-12-04T01:53:33"/>
    <n v="65"/>
    <x v="0"/>
  </r>
  <r>
    <x v="3"/>
    <d v="2016-12-04T01:53:34"/>
    <n v="64"/>
    <x v="0"/>
  </r>
  <r>
    <x v="3"/>
    <d v="2016-12-04T01:53:37"/>
    <n v="64"/>
    <x v="0"/>
  </r>
  <r>
    <x v="3"/>
    <d v="2016-12-04T01:53:39"/>
    <n v="65"/>
    <x v="0"/>
  </r>
  <r>
    <x v="3"/>
    <d v="2016-12-04T01:53:42"/>
    <n v="65"/>
    <x v="0"/>
  </r>
  <r>
    <x v="3"/>
    <d v="2016-12-04T01:53:44"/>
    <n v="66"/>
    <x v="0"/>
  </r>
  <r>
    <x v="3"/>
    <d v="2016-12-04T01:53:46"/>
    <n v="67"/>
    <x v="0"/>
  </r>
  <r>
    <x v="3"/>
    <d v="2016-12-04T01:53:47"/>
    <n v="67"/>
    <x v="0"/>
  </r>
  <r>
    <x v="3"/>
    <d v="2016-12-04T01:53:48"/>
    <n v="67"/>
    <x v="0"/>
  </r>
  <r>
    <x v="3"/>
    <d v="2016-12-04T01:53:50"/>
    <n v="66"/>
    <x v="0"/>
  </r>
  <r>
    <x v="3"/>
    <d v="2016-12-04T01:53:51"/>
    <n v="65"/>
    <x v="0"/>
  </r>
  <r>
    <x v="3"/>
    <d v="2016-12-04T01:53:52"/>
    <n v="64"/>
    <x v="0"/>
  </r>
  <r>
    <x v="3"/>
    <d v="2016-12-04T01:53:53"/>
    <n v="63"/>
    <x v="0"/>
  </r>
  <r>
    <x v="3"/>
    <d v="2016-12-04T01:53:54"/>
    <n v="62"/>
    <x v="0"/>
  </r>
  <r>
    <x v="3"/>
    <d v="2016-12-04T01:53:56"/>
    <n v="61"/>
    <x v="0"/>
  </r>
  <r>
    <x v="3"/>
    <d v="2016-12-04T01:53:57"/>
    <n v="62"/>
    <x v="0"/>
  </r>
  <r>
    <x v="3"/>
    <d v="2016-12-04T01:53:59"/>
    <n v="63"/>
    <x v="0"/>
  </r>
  <r>
    <x v="3"/>
    <d v="2016-12-04T01:54:02"/>
    <n v="63"/>
    <x v="0"/>
  </r>
  <r>
    <x v="3"/>
    <d v="2016-12-04T01:54:04"/>
    <n v="62"/>
    <x v="0"/>
  </r>
  <r>
    <x v="3"/>
    <d v="2016-12-04T01:54:05"/>
    <n v="61"/>
    <x v="0"/>
  </r>
  <r>
    <x v="3"/>
    <d v="2016-12-04T01:54:08"/>
    <n v="61"/>
    <x v="0"/>
  </r>
  <r>
    <x v="3"/>
    <d v="2016-12-04T01:54:10"/>
    <n v="60"/>
    <x v="0"/>
  </r>
  <r>
    <x v="3"/>
    <d v="2016-12-04T01:54:12"/>
    <n v="61"/>
    <x v="0"/>
  </r>
  <r>
    <x v="3"/>
    <d v="2016-12-04T01:54:15"/>
    <n v="61"/>
    <x v="0"/>
  </r>
  <r>
    <x v="3"/>
    <d v="2016-12-04T01:54:16"/>
    <n v="62"/>
    <x v="0"/>
  </r>
  <r>
    <x v="3"/>
    <d v="2016-12-04T01:54:18"/>
    <n v="63"/>
    <x v="0"/>
  </r>
  <r>
    <x v="3"/>
    <d v="2016-12-04T01:54:20"/>
    <n v="64"/>
    <x v="0"/>
  </r>
  <r>
    <x v="3"/>
    <d v="2016-12-04T01:54:21"/>
    <n v="65"/>
    <x v="0"/>
  </r>
  <r>
    <x v="3"/>
    <d v="2016-12-04T01:54:22"/>
    <n v="65"/>
    <x v="0"/>
  </r>
  <r>
    <x v="3"/>
    <d v="2016-12-04T01:54:24"/>
    <n v="63"/>
    <x v="0"/>
  </r>
  <r>
    <x v="3"/>
    <d v="2016-12-04T01:54:25"/>
    <n v="62"/>
    <x v="0"/>
  </r>
  <r>
    <x v="3"/>
    <d v="2016-12-04T01:54:26"/>
    <n v="61"/>
    <x v="0"/>
  </r>
  <r>
    <x v="3"/>
    <d v="2016-12-04T01:54:27"/>
    <n v="60"/>
    <x v="0"/>
  </r>
  <r>
    <x v="3"/>
    <d v="2016-12-04T01:54:28"/>
    <n v="59"/>
    <x v="0"/>
  </r>
  <r>
    <x v="3"/>
    <d v="2016-12-04T01:54:31"/>
    <n v="58"/>
    <x v="0"/>
  </r>
  <r>
    <x v="3"/>
    <d v="2016-12-04T01:54:32"/>
    <n v="59"/>
    <x v="0"/>
  </r>
  <r>
    <x v="3"/>
    <d v="2016-12-04T01:54:33"/>
    <n v="59"/>
    <x v="0"/>
  </r>
  <r>
    <x v="3"/>
    <d v="2016-12-04T01:54:34"/>
    <n v="59"/>
    <x v="0"/>
  </r>
  <r>
    <x v="3"/>
    <d v="2016-12-04T01:54:35"/>
    <n v="60"/>
    <x v="0"/>
  </r>
  <r>
    <x v="3"/>
    <d v="2016-12-04T01:54:38"/>
    <n v="60"/>
    <x v="0"/>
  </r>
  <r>
    <x v="3"/>
    <d v="2016-12-04T01:54:41"/>
    <n v="60"/>
    <x v="0"/>
  </r>
  <r>
    <x v="3"/>
    <d v="2016-12-04T01:54:44"/>
    <n v="60"/>
    <x v="0"/>
  </r>
  <r>
    <x v="3"/>
    <d v="2016-12-04T01:54:45"/>
    <n v="61"/>
    <x v="0"/>
  </r>
  <r>
    <x v="3"/>
    <d v="2016-12-04T01:54:47"/>
    <n v="60"/>
    <x v="0"/>
  </r>
  <r>
    <x v="3"/>
    <d v="2016-12-04T01:54:50"/>
    <n v="61"/>
    <x v="0"/>
  </r>
  <r>
    <x v="3"/>
    <d v="2016-12-04T01:54:52"/>
    <n v="62"/>
    <x v="0"/>
  </r>
  <r>
    <x v="3"/>
    <d v="2016-12-04T01:54:54"/>
    <n v="63"/>
    <x v="0"/>
  </r>
  <r>
    <x v="3"/>
    <d v="2016-12-04T01:54:56"/>
    <n v="64"/>
    <x v="0"/>
  </r>
  <r>
    <x v="3"/>
    <d v="2016-12-04T01:54:59"/>
    <n v="65"/>
    <x v="0"/>
  </r>
  <r>
    <x v="3"/>
    <d v="2016-12-04T01:55:00"/>
    <n v="64"/>
    <x v="0"/>
  </r>
  <r>
    <x v="3"/>
    <d v="2016-12-04T01:55:03"/>
    <n v="63"/>
    <x v="0"/>
  </r>
  <r>
    <x v="3"/>
    <d v="2016-12-04T01:55:04"/>
    <n v="63"/>
    <x v="0"/>
  </r>
  <r>
    <x v="3"/>
    <d v="2016-12-04T01:55:07"/>
    <n v="64"/>
    <x v="0"/>
  </r>
  <r>
    <x v="3"/>
    <d v="2016-12-04T01:55:09"/>
    <n v="65"/>
    <x v="0"/>
  </r>
  <r>
    <x v="3"/>
    <d v="2016-12-04T01:55:12"/>
    <n v="65"/>
    <x v="0"/>
  </r>
  <r>
    <x v="3"/>
    <d v="2016-12-04T01:55:15"/>
    <n v="65"/>
    <x v="0"/>
  </r>
  <r>
    <x v="3"/>
    <d v="2016-12-04T01:55:18"/>
    <n v="64"/>
    <x v="0"/>
  </r>
  <r>
    <x v="3"/>
    <d v="2016-12-04T01:55:19"/>
    <n v="63"/>
    <x v="0"/>
  </r>
  <r>
    <x v="3"/>
    <d v="2016-12-04T01:55:21"/>
    <n v="62"/>
    <x v="0"/>
  </r>
  <r>
    <x v="3"/>
    <d v="2016-12-04T01:55:22"/>
    <n v="61"/>
    <x v="0"/>
  </r>
  <r>
    <x v="3"/>
    <d v="2016-12-04T01:55:24"/>
    <n v="60"/>
    <x v="0"/>
  </r>
  <r>
    <x v="3"/>
    <d v="2016-12-04T01:55:27"/>
    <n v="60"/>
    <x v="0"/>
  </r>
  <r>
    <x v="3"/>
    <d v="2016-12-04T01:55:30"/>
    <n v="60"/>
    <x v="0"/>
  </r>
  <r>
    <x v="3"/>
    <d v="2016-12-04T01:55:33"/>
    <n v="60"/>
    <x v="0"/>
  </r>
  <r>
    <x v="3"/>
    <d v="2016-12-04T01:55:36"/>
    <n v="60"/>
    <x v="0"/>
  </r>
  <r>
    <x v="3"/>
    <d v="2016-12-04T01:55:39"/>
    <n v="60"/>
    <x v="0"/>
  </r>
  <r>
    <x v="3"/>
    <d v="2016-12-04T01:55:41"/>
    <n v="59"/>
    <x v="0"/>
  </r>
  <r>
    <x v="3"/>
    <d v="2016-12-04T01:55:44"/>
    <n v="60"/>
    <x v="0"/>
  </r>
  <r>
    <x v="3"/>
    <d v="2016-12-04T01:55:47"/>
    <n v="60"/>
    <x v="0"/>
  </r>
  <r>
    <x v="3"/>
    <d v="2016-12-04T01:55:50"/>
    <n v="60"/>
    <x v="0"/>
  </r>
  <r>
    <x v="3"/>
    <d v="2016-12-04T01:55:53"/>
    <n v="60"/>
    <x v="0"/>
  </r>
  <r>
    <x v="3"/>
    <d v="2016-12-04T01:55:56"/>
    <n v="60"/>
    <x v="0"/>
  </r>
  <r>
    <x v="3"/>
    <d v="2016-12-04T01:55:57"/>
    <n v="61"/>
    <x v="0"/>
  </r>
  <r>
    <x v="3"/>
    <d v="2016-12-04T01:56:00"/>
    <n v="62"/>
    <x v="0"/>
  </r>
  <r>
    <x v="3"/>
    <d v="2016-12-04T01:56:03"/>
    <n v="63"/>
    <x v="0"/>
  </r>
  <r>
    <x v="3"/>
    <d v="2016-12-04T01:56:06"/>
    <n v="63"/>
    <x v="0"/>
  </r>
  <r>
    <x v="3"/>
    <d v="2016-12-04T01:56:09"/>
    <n v="63"/>
    <x v="0"/>
  </r>
  <r>
    <x v="3"/>
    <d v="2016-12-04T01:56:12"/>
    <n v="63"/>
    <x v="0"/>
  </r>
  <r>
    <x v="3"/>
    <d v="2016-12-04T01:56:13"/>
    <n v="63"/>
    <x v="0"/>
  </r>
  <r>
    <x v="3"/>
    <d v="2016-12-04T01:56:16"/>
    <n v="63"/>
    <x v="0"/>
  </r>
  <r>
    <x v="3"/>
    <d v="2016-12-04T01:56:19"/>
    <n v="63"/>
    <x v="0"/>
  </r>
  <r>
    <x v="3"/>
    <d v="2016-12-04T01:56:20"/>
    <n v="62"/>
    <x v="0"/>
  </r>
  <r>
    <x v="3"/>
    <d v="2016-12-04T01:56:22"/>
    <n v="61"/>
    <x v="0"/>
  </r>
  <r>
    <x v="3"/>
    <d v="2016-12-04T01:56:23"/>
    <n v="60"/>
    <x v="0"/>
  </r>
  <r>
    <x v="3"/>
    <d v="2016-12-04T01:56:24"/>
    <n v="59"/>
    <x v="0"/>
  </r>
  <r>
    <x v="3"/>
    <d v="2016-12-04T01:56:27"/>
    <n v="59"/>
    <x v="0"/>
  </r>
  <r>
    <x v="3"/>
    <d v="2016-12-04T01:56:28"/>
    <n v="60"/>
    <x v="0"/>
  </r>
  <r>
    <x v="3"/>
    <d v="2016-12-04T01:56:31"/>
    <n v="60"/>
    <x v="0"/>
  </r>
  <r>
    <x v="3"/>
    <d v="2016-12-04T01:56:33"/>
    <n v="60"/>
    <x v="0"/>
  </r>
  <r>
    <x v="3"/>
    <d v="2016-12-04T01:56:35"/>
    <n v="60"/>
    <x v="0"/>
  </r>
  <r>
    <x v="3"/>
    <d v="2016-12-04T01:56:36"/>
    <n v="60"/>
    <x v="0"/>
  </r>
  <r>
    <x v="3"/>
    <d v="2016-12-04T01:56:38"/>
    <n v="61"/>
    <x v="0"/>
  </r>
  <r>
    <x v="3"/>
    <d v="2016-12-04T01:56:41"/>
    <n v="61"/>
    <x v="0"/>
  </r>
  <r>
    <x v="3"/>
    <d v="2016-12-04T01:56:44"/>
    <n v="61"/>
    <x v="0"/>
  </r>
  <r>
    <x v="3"/>
    <d v="2016-12-04T01:56:47"/>
    <n v="61"/>
    <x v="0"/>
  </r>
  <r>
    <x v="3"/>
    <d v="2016-12-04T01:56:50"/>
    <n v="61"/>
    <x v="0"/>
  </r>
  <r>
    <x v="3"/>
    <d v="2016-12-04T01:56:53"/>
    <n v="61"/>
    <x v="0"/>
  </r>
  <r>
    <x v="3"/>
    <d v="2016-12-04T01:56:56"/>
    <n v="61"/>
    <x v="0"/>
  </r>
  <r>
    <x v="3"/>
    <d v="2016-12-04T01:56:57"/>
    <n v="62"/>
    <x v="0"/>
  </r>
  <r>
    <x v="3"/>
    <d v="2016-12-04T01:57:00"/>
    <n v="62"/>
    <x v="0"/>
  </r>
  <r>
    <x v="3"/>
    <d v="2016-12-04T01:57:03"/>
    <n v="62"/>
    <x v="0"/>
  </r>
  <r>
    <x v="3"/>
    <d v="2016-12-04T01:57:06"/>
    <n v="62"/>
    <x v="0"/>
  </r>
  <r>
    <x v="3"/>
    <d v="2016-12-04T01:57:08"/>
    <n v="61"/>
    <x v="0"/>
  </r>
  <r>
    <x v="3"/>
    <d v="2016-12-04T01:57:10"/>
    <n v="62"/>
    <x v="0"/>
  </r>
  <r>
    <x v="3"/>
    <d v="2016-12-04T01:57:13"/>
    <n v="62"/>
    <x v="0"/>
  </r>
  <r>
    <x v="3"/>
    <d v="2016-12-04T01:57:14"/>
    <n v="62"/>
    <x v="0"/>
  </r>
  <r>
    <x v="3"/>
    <d v="2016-12-04T01:57:15"/>
    <n v="63"/>
    <x v="0"/>
  </r>
  <r>
    <x v="3"/>
    <d v="2016-12-04T01:57:18"/>
    <n v="62"/>
    <x v="0"/>
  </r>
  <r>
    <x v="3"/>
    <d v="2016-12-04T01:57:21"/>
    <n v="62"/>
    <x v="0"/>
  </r>
  <r>
    <x v="3"/>
    <d v="2016-12-04T01:57:22"/>
    <n v="61"/>
    <x v="0"/>
  </r>
  <r>
    <x v="3"/>
    <d v="2016-12-04T01:57:24"/>
    <n v="60"/>
    <x v="0"/>
  </r>
  <r>
    <x v="3"/>
    <d v="2016-12-04T01:57:25"/>
    <n v="61"/>
    <x v="0"/>
  </r>
  <r>
    <x v="3"/>
    <d v="2016-12-04T01:57:27"/>
    <n v="62"/>
    <x v="0"/>
  </r>
  <r>
    <x v="3"/>
    <d v="2016-12-04T01:57:30"/>
    <n v="62"/>
    <x v="0"/>
  </r>
  <r>
    <x v="3"/>
    <d v="2016-12-04T01:57:31"/>
    <n v="61"/>
    <x v="0"/>
  </r>
  <r>
    <x v="3"/>
    <d v="2016-12-04T01:57:33"/>
    <n v="60"/>
    <x v="0"/>
  </r>
  <r>
    <x v="3"/>
    <d v="2016-12-04T01:57:35"/>
    <n v="59"/>
    <x v="0"/>
  </r>
  <r>
    <x v="3"/>
    <d v="2016-12-04T01:57:38"/>
    <n v="59"/>
    <x v="0"/>
  </r>
  <r>
    <x v="3"/>
    <d v="2016-12-04T01:57:41"/>
    <n v="59"/>
    <x v="0"/>
  </r>
  <r>
    <x v="3"/>
    <d v="2016-12-04T01:57:43"/>
    <n v="58"/>
    <x v="0"/>
  </r>
  <r>
    <x v="3"/>
    <d v="2016-12-04T01:57:46"/>
    <n v="58"/>
    <x v="0"/>
  </r>
  <r>
    <x v="3"/>
    <d v="2016-12-04T01:57:49"/>
    <n v="58"/>
    <x v="0"/>
  </r>
  <r>
    <x v="3"/>
    <d v="2016-12-04T01:57:51"/>
    <n v="59"/>
    <x v="0"/>
  </r>
  <r>
    <x v="3"/>
    <d v="2016-12-04T01:57:54"/>
    <n v="60"/>
    <x v="0"/>
  </r>
  <r>
    <x v="3"/>
    <d v="2016-12-04T01:57:56"/>
    <n v="61"/>
    <x v="0"/>
  </r>
  <r>
    <x v="3"/>
    <d v="2016-12-04T01:57:59"/>
    <n v="61"/>
    <x v="0"/>
  </r>
  <r>
    <x v="3"/>
    <d v="2016-12-04T01:58:01"/>
    <n v="60"/>
    <x v="0"/>
  </r>
  <r>
    <x v="3"/>
    <d v="2016-12-04T01:58:04"/>
    <n v="60"/>
    <x v="0"/>
  </r>
  <r>
    <x v="3"/>
    <d v="2016-12-04T01:58:05"/>
    <n v="59"/>
    <x v="0"/>
  </r>
  <r>
    <x v="3"/>
    <d v="2016-12-04T01:58:08"/>
    <n v="59"/>
    <x v="0"/>
  </r>
  <r>
    <x v="3"/>
    <d v="2016-12-04T01:58:11"/>
    <n v="59"/>
    <x v="0"/>
  </r>
  <r>
    <x v="3"/>
    <d v="2016-12-04T01:58:14"/>
    <n v="59"/>
    <x v="0"/>
  </r>
  <r>
    <x v="3"/>
    <d v="2016-12-04T01:58:15"/>
    <n v="59"/>
    <x v="0"/>
  </r>
  <r>
    <x v="3"/>
    <d v="2016-12-04T01:58:18"/>
    <n v="59"/>
    <x v="0"/>
  </r>
  <r>
    <x v="3"/>
    <d v="2016-12-04T01:58:21"/>
    <n v="59"/>
    <x v="0"/>
  </r>
  <r>
    <x v="3"/>
    <d v="2016-12-04T01:58:22"/>
    <n v="60"/>
    <x v="0"/>
  </r>
  <r>
    <x v="3"/>
    <d v="2016-12-04T01:58:25"/>
    <n v="60"/>
    <x v="0"/>
  </r>
  <r>
    <x v="3"/>
    <d v="2016-12-04T01:58:26"/>
    <n v="60"/>
    <x v="0"/>
  </r>
  <r>
    <x v="3"/>
    <d v="2016-12-04T01:58:27"/>
    <n v="59"/>
    <x v="0"/>
  </r>
  <r>
    <x v="3"/>
    <d v="2016-12-04T01:58:30"/>
    <n v="59"/>
    <x v="0"/>
  </r>
  <r>
    <x v="3"/>
    <d v="2016-12-04T01:58:33"/>
    <n v="59"/>
    <x v="0"/>
  </r>
  <r>
    <x v="3"/>
    <d v="2016-12-04T01:58:36"/>
    <n v="59"/>
    <x v="0"/>
  </r>
  <r>
    <x v="3"/>
    <d v="2016-12-04T01:58:39"/>
    <n v="59"/>
    <x v="0"/>
  </r>
  <r>
    <x v="3"/>
    <d v="2016-12-04T01:58:42"/>
    <n v="59"/>
    <x v="0"/>
  </r>
  <r>
    <x v="3"/>
    <d v="2016-12-04T01:58:45"/>
    <n v="59"/>
    <x v="0"/>
  </r>
  <r>
    <x v="3"/>
    <d v="2016-12-04T01:58:46"/>
    <n v="60"/>
    <x v="0"/>
  </r>
  <r>
    <x v="3"/>
    <d v="2016-12-04T01:58:48"/>
    <n v="61"/>
    <x v="0"/>
  </r>
  <r>
    <x v="3"/>
    <d v="2016-12-04T01:58:50"/>
    <n v="62"/>
    <x v="0"/>
  </r>
  <r>
    <x v="3"/>
    <d v="2016-12-04T01:58:53"/>
    <n v="62"/>
    <x v="0"/>
  </r>
  <r>
    <x v="3"/>
    <d v="2016-12-04T01:58:56"/>
    <n v="62"/>
    <x v="0"/>
  </r>
  <r>
    <x v="3"/>
    <d v="2016-12-04T01:58:58"/>
    <n v="61"/>
    <x v="0"/>
  </r>
  <r>
    <x v="3"/>
    <d v="2016-12-04T01:59:01"/>
    <n v="61"/>
    <x v="0"/>
  </r>
  <r>
    <x v="3"/>
    <d v="2016-12-04T01:59:04"/>
    <n v="61"/>
    <x v="0"/>
  </r>
  <r>
    <x v="3"/>
    <d v="2016-12-04T01:59:06"/>
    <n v="61"/>
    <x v="0"/>
  </r>
  <r>
    <x v="3"/>
    <d v="2016-12-04T01:59:09"/>
    <n v="61"/>
    <x v="0"/>
  </r>
  <r>
    <x v="3"/>
    <d v="2016-12-04T01:59:11"/>
    <n v="62"/>
    <x v="0"/>
  </r>
  <r>
    <x v="3"/>
    <d v="2016-12-04T01:59:14"/>
    <n v="62"/>
    <x v="0"/>
  </r>
  <r>
    <x v="3"/>
    <d v="2016-12-04T01:59:17"/>
    <n v="62"/>
    <x v="0"/>
  </r>
  <r>
    <x v="3"/>
    <d v="2016-12-04T01:59:18"/>
    <n v="61"/>
    <x v="0"/>
  </r>
  <r>
    <x v="3"/>
    <d v="2016-12-04T01:59:19"/>
    <n v="61"/>
    <x v="0"/>
  </r>
  <r>
    <x v="3"/>
    <d v="2016-12-04T01:59:22"/>
    <n v="61"/>
    <x v="0"/>
  </r>
  <r>
    <x v="3"/>
    <d v="2016-12-04T01:59:23"/>
    <n v="60"/>
    <x v="0"/>
  </r>
  <r>
    <x v="3"/>
    <d v="2016-12-04T01:59:26"/>
    <n v="60"/>
    <x v="0"/>
  </r>
  <r>
    <x v="3"/>
    <d v="2016-12-04T01:59:27"/>
    <n v="59"/>
    <x v="0"/>
  </r>
  <r>
    <x v="3"/>
    <d v="2016-12-04T01:59:30"/>
    <n v="60"/>
    <x v="0"/>
  </r>
  <r>
    <x v="3"/>
    <d v="2016-12-04T01:59:33"/>
    <n v="60"/>
    <x v="0"/>
  </r>
  <r>
    <x v="3"/>
    <d v="2016-12-04T01:59:36"/>
    <n v="59"/>
    <x v="0"/>
  </r>
  <r>
    <x v="3"/>
    <d v="2016-12-04T01:59:39"/>
    <n v="59"/>
    <x v="0"/>
  </r>
  <r>
    <x v="3"/>
    <d v="2016-12-04T01:59:42"/>
    <n v="59"/>
    <x v="0"/>
  </r>
  <r>
    <x v="3"/>
    <d v="2016-12-04T01:59:45"/>
    <n v="60"/>
    <x v="0"/>
  </r>
  <r>
    <x v="3"/>
    <d v="2016-12-04T01:59:48"/>
    <n v="60"/>
    <x v="0"/>
  </r>
  <r>
    <x v="3"/>
    <d v="2016-12-04T01:59:51"/>
    <n v="60"/>
    <x v="0"/>
  </r>
  <r>
    <x v="3"/>
    <d v="2016-12-04T01:59:52"/>
    <n v="61"/>
    <x v="0"/>
  </r>
  <r>
    <x v="3"/>
    <d v="2016-12-04T01:59:54"/>
    <n v="62"/>
    <x v="0"/>
  </r>
  <r>
    <x v="3"/>
    <d v="2016-12-04T01:59:57"/>
    <n v="63"/>
    <x v="0"/>
  </r>
  <r>
    <x v="3"/>
    <d v="2016-12-04T02:00:00"/>
    <n v="63"/>
    <x v="0"/>
  </r>
  <r>
    <x v="3"/>
    <d v="2016-12-04T02:00:03"/>
    <n v="63"/>
    <x v="0"/>
  </r>
  <r>
    <x v="3"/>
    <d v="2016-12-04T02:00:05"/>
    <n v="62"/>
    <x v="0"/>
  </r>
  <r>
    <x v="3"/>
    <d v="2016-12-04T02:00:06"/>
    <n v="62"/>
    <x v="0"/>
  </r>
  <r>
    <x v="3"/>
    <d v="2016-12-04T02:00:07"/>
    <n v="62"/>
    <x v="0"/>
  </r>
  <r>
    <x v="3"/>
    <d v="2016-12-04T02:00:10"/>
    <n v="62"/>
    <x v="0"/>
  </r>
  <r>
    <x v="3"/>
    <d v="2016-12-04T02:00:11"/>
    <n v="62"/>
    <x v="0"/>
  </r>
  <r>
    <x v="3"/>
    <d v="2016-12-04T02:00:12"/>
    <n v="62"/>
    <x v="0"/>
  </r>
  <r>
    <x v="3"/>
    <d v="2016-12-04T02:00:15"/>
    <n v="62"/>
    <x v="0"/>
  </r>
  <r>
    <x v="3"/>
    <d v="2016-12-04T02:00:18"/>
    <n v="62"/>
    <x v="0"/>
  </r>
  <r>
    <x v="3"/>
    <d v="2016-12-04T02:00:21"/>
    <n v="62"/>
    <x v="0"/>
  </r>
  <r>
    <x v="3"/>
    <d v="2016-12-04T02:00:22"/>
    <n v="62"/>
    <x v="0"/>
  </r>
  <r>
    <x v="3"/>
    <d v="2016-12-04T02:00:25"/>
    <n v="61"/>
    <x v="0"/>
  </r>
  <r>
    <x v="3"/>
    <d v="2016-12-04T02:00:28"/>
    <n v="61"/>
    <x v="0"/>
  </r>
  <r>
    <x v="3"/>
    <d v="2016-12-04T02:00:31"/>
    <n v="61"/>
    <x v="0"/>
  </r>
  <r>
    <x v="3"/>
    <d v="2016-12-04T02:00:33"/>
    <n v="62"/>
    <x v="0"/>
  </r>
  <r>
    <x v="3"/>
    <d v="2016-12-04T02:00:36"/>
    <n v="62"/>
    <x v="0"/>
  </r>
  <r>
    <x v="3"/>
    <d v="2016-12-04T02:00:37"/>
    <n v="61"/>
    <x v="0"/>
  </r>
  <r>
    <x v="3"/>
    <d v="2016-12-04T02:00:40"/>
    <n v="60"/>
    <x v="0"/>
  </r>
  <r>
    <x v="3"/>
    <d v="2016-12-04T02:00:42"/>
    <n v="59"/>
    <x v="0"/>
  </r>
  <r>
    <x v="3"/>
    <d v="2016-12-04T02:00:45"/>
    <n v="59"/>
    <x v="0"/>
  </r>
  <r>
    <x v="3"/>
    <d v="2016-12-04T02:00:48"/>
    <n v="59"/>
    <x v="0"/>
  </r>
  <r>
    <x v="3"/>
    <d v="2016-12-04T02:00:51"/>
    <n v="59"/>
    <x v="0"/>
  </r>
  <r>
    <x v="3"/>
    <d v="2016-12-04T02:00:52"/>
    <n v="60"/>
    <x v="0"/>
  </r>
  <r>
    <x v="3"/>
    <d v="2016-12-04T02:00:55"/>
    <n v="60"/>
    <x v="0"/>
  </r>
  <r>
    <x v="3"/>
    <d v="2016-12-04T02:00:58"/>
    <n v="61"/>
    <x v="0"/>
  </r>
  <r>
    <x v="3"/>
    <d v="2016-12-04T02:01:00"/>
    <n v="62"/>
    <x v="0"/>
  </r>
  <r>
    <x v="3"/>
    <d v="2016-12-04T02:01:02"/>
    <n v="63"/>
    <x v="0"/>
  </r>
  <r>
    <x v="3"/>
    <d v="2016-12-04T02:01:05"/>
    <n v="63"/>
    <x v="0"/>
  </r>
  <r>
    <x v="3"/>
    <d v="2016-12-04T02:01:06"/>
    <n v="62"/>
    <x v="0"/>
  </r>
  <r>
    <x v="3"/>
    <d v="2016-12-04T02:01:08"/>
    <n v="61"/>
    <x v="0"/>
  </r>
  <r>
    <x v="3"/>
    <d v="2016-12-04T02:01:11"/>
    <n v="60"/>
    <x v="0"/>
  </r>
  <r>
    <x v="3"/>
    <d v="2016-12-04T02:01:14"/>
    <n v="60"/>
    <x v="0"/>
  </r>
  <r>
    <x v="3"/>
    <d v="2016-12-04T02:01:17"/>
    <n v="60"/>
    <x v="0"/>
  </r>
  <r>
    <x v="3"/>
    <d v="2016-12-04T02:01:20"/>
    <n v="60"/>
    <x v="0"/>
  </r>
  <r>
    <x v="3"/>
    <d v="2016-12-04T02:01:22"/>
    <n v="60"/>
    <x v="0"/>
  </r>
  <r>
    <x v="3"/>
    <d v="2016-12-04T02:01:23"/>
    <n v="61"/>
    <x v="0"/>
  </r>
  <r>
    <x v="3"/>
    <d v="2016-12-04T02:01:26"/>
    <n v="61"/>
    <x v="0"/>
  </r>
  <r>
    <x v="3"/>
    <d v="2016-12-04T02:01:27"/>
    <n v="61"/>
    <x v="0"/>
  </r>
  <r>
    <x v="3"/>
    <d v="2016-12-04T02:01:30"/>
    <n v="61"/>
    <x v="0"/>
  </r>
  <r>
    <x v="3"/>
    <d v="2016-12-04T02:01:31"/>
    <n v="62"/>
    <x v="0"/>
  </r>
  <r>
    <x v="3"/>
    <d v="2016-12-04T02:01:34"/>
    <n v="62"/>
    <x v="0"/>
  </r>
  <r>
    <x v="3"/>
    <d v="2016-12-04T02:01:37"/>
    <n v="62"/>
    <x v="0"/>
  </r>
  <r>
    <x v="3"/>
    <d v="2016-12-04T02:01:38"/>
    <n v="63"/>
    <x v="0"/>
  </r>
  <r>
    <x v="3"/>
    <d v="2016-12-04T02:01:41"/>
    <n v="63"/>
    <x v="0"/>
  </r>
  <r>
    <x v="3"/>
    <d v="2016-12-04T02:01:44"/>
    <n v="63"/>
    <x v="0"/>
  </r>
  <r>
    <x v="3"/>
    <d v="2016-12-04T02:01:47"/>
    <n v="63"/>
    <x v="0"/>
  </r>
  <r>
    <x v="3"/>
    <d v="2016-12-04T02:01:50"/>
    <n v="63"/>
    <x v="0"/>
  </r>
  <r>
    <x v="3"/>
    <d v="2016-12-04T02:01:52"/>
    <n v="62"/>
    <x v="0"/>
  </r>
  <r>
    <x v="3"/>
    <d v="2016-12-04T02:01:55"/>
    <n v="61"/>
    <x v="0"/>
  </r>
  <r>
    <x v="3"/>
    <d v="2016-12-04T02:01:58"/>
    <n v="61"/>
    <x v="0"/>
  </r>
  <r>
    <x v="3"/>
    <d v="2016-12-04T02:02:00"/>
    <n v="62"/>
    <x v="0"/>
  </r>
  <r>
    <x v="3"/>
    <d v="2016-12-04T02:02:03"/>
    <n v="62"/>
    <x v="0"/>
  </r>
  <r>
    <x v="3"/>
    <d v="2016-12-04T02:02:04"/>
    <n v="61"/>
    <x v="0"/>
  </r>
  <r>
    <x v="3"/>
    <d v="2016-12-04T02:02:07"/>
    <n v="61"/>
    <x v="0"/>
  </r>
  <r>
    <x v="3"/>
    <d v="2016-12-04T02:02:08"/>
    <n v="62"/>
    <x v="0"/>
  </r>
  <r>
    <x v="3"/>
    <d v="2016-12-04T02:02:11"/>
    <n v="62"/>
    <x v="0"/>
  </r>
  <r>
    <x v="3"/>
    <d v="2016-12-04T02:02:12"/>
    <n v="63"/>
    <x v="0"/>
  </r>
  <r>
    <x v="3"/>
    <d v="2016-12-04T02:02:15"/>
    <n v="63"/>
    <x v="0"/>
  </r>
  <r>
    <x v="3"/>
    <d v="2016-12-04T02:02:18"/>
    <n v="63"/>
    <x v="0"/>
  </r>
  <r>
    <x v="3"/>
    <d v="2016-12-04T02:02:21"/>
    <n v="63"/>
    <x v="0"/>
  </r>
  <r>
    <x v="3"/>
    <d v="2016-12-04T02:02:22"/>
    <n v="62"/>
    <x v="0"/>
  </r>
  <r>
    <x v="3"/>
    <d v="2016-12-04T02:02:25"/>
    <n v="62"/>
    <x v="0"/>
  </r>
  <r>
    <x v="3"/>
    <d v="2016-12-04T02:02:26"/>
    <n v="61"/>
    <x v="0"/>
  </r>
  <r>
    <x v="3"/>
    <d v="2016-12-04T02:02:29"/>
    <n v="61"/>
    <x v="0"/>
  </r>
  <r>
    <x v="3"/>
    <d v="2016-12-04T02:02:30"/>
    <n v="61"/>
    <x v="0"/>
  </r>
  <r>
    <x v="3"/>
    <d v="2016-12-04T02:02:33"/>
    <n v="61"/>
    <x v="0"/>
  </r>
  <r>
    <x v="3"/>
    <d v="2016-12-04T02:02:35"/>
    <n v="60"/>
    <x v="0"/>
  </r>
  <r>
    <x v="3"/>
    <d v="2016-12-04T02:02:38"/>
    <n v="61"/>
    <x v="0"/>
  </r>
  <r>
    <x v="3"/>
    <d v="2016-12-04T02:02:41"/>
    <n v="61"/>
    <x v="0"/>
  </r>
  <r>
    <x v="3"/>
    <d v="2016-12-04T02:02:44"/>
    <n v="61"/>
    <x v="0"/>
  </r>
  <r>
    <x v="3"/>
    <d v="2016-12-04T02:02:47"/>
    <n v="61"/>
    <x v="0"/>
  </r>
  <r>
    <x v="3"/>
    <d v="2016-12-04T02:02:50"/>
    <n v="61"/>
    <x v="0"/>
  </r>
  <r>
    <x v="3"/>
    <d v="2016-12-04T02:02:53"/>
    <n v="61"/>
    <x v="0"/>
  </r>
  <r>
    <x v="3"/>
    <d v="2016-12-04T02:02:55"/>
    <n v="62"/>
    <x v="0"/>
  </r>
  <r>
    <x v="3"/>
    <d v="2016-12-04T02:02:58"/>
    <n v="63"/>
    <x v="0"/>
  </r>
  <r>
    <x v="3"/>
    <d v="2016-12-04T02:03:01"/>
    <n v="64"/>
    <x v="0"/>
  </r>
  <r>
    <x v="3"/>
    <d v="2016-12-04T02:03:04"/>
    <n v="65"/>
    <x v="0"/>
  </r>
  <r>
    <x v="3"/>
    <d v="2016-12-04T02:03:07"/>
    <n v="65"/>
    <x v="0"/>
  </r>
  <r>
    <x v="3"/>
    <d v="2016-12-04T02:03:10"/>
    <n v="64"/>
    <x v="0"/>
  </r>
  <r>
    <x v="3"/>
    <d v="2016-12-04T02:03:13"/>
    <n v="64"/>
    <x v="0"/>
  </r>
  <r>
    <x v="3"/>
    <d v="2016-12-04T02:03:14"/>
    <n v="63"/>
    <x v="0"/>
  </r>
  <r>
    <x v="3"/>
    <d v="2016-12-04T02:03:17"/>
    <n v="63"/>
    <x v="0"/>
  </r>
  <r>
    <x v="3"/>
    <d v="2016-12-04T02:03:20"/>
    <n v="63"/>
    <x v="0"/>
  </r>
  <r>
    <x v="3"/>
    <d v="2016-12-04T02:03:22"/>
    <n v="63"/>
    <x v="0"/>
  </r>
  <r>
    <x v="3"/>
    <d v="2016-12-04T02:03:23"/>
    <n v="62"/>
    <x v="0"/>
  </r>
  <r>
    <x v="3"/>
    <d v="2016-12-04T02:03:26"/>
    <n v="62"/>
    <x v="0"/>
  </r>
  <r>
    <x v="3"/>
    <d v="2016-12-04T02:03:27"/>
    <n v="61"/>
    <x v="0"/>
  </r>
  <r>
    <x v="3"/>
    <d v="2016-12-04T02:03:30"/>
    <n v="61"/>
    <x v="0"/>
  </r>
  <r>
    <x v="3"/>
    <d v="2016-12-04T02:03:32"/>
    <n v="60"/>
    <x v="0"/>
  </r>
  <r>
    <x v="3"/>
    <d v="2016-12-04T02:03:35"/>
    <n v="60"/>
    <x v="0"/>
  </r>
  <r>
    <x v="3"/>
    <d v="2016-12-04T02:03:38"/>
    <n v="60"/>
    <x v="0"/>
  </r>
  <r>
    <x v="3"/>
    <d v="2016-12-04T02:03:39"/>
    <n v="60"/>
    <x v="0"/>
  </r>
  <r>
    <x v="3"/>
    <d v="2016-12-04T02:03:40"/>
    <n v="61"/>
    <x v="0"/>
  </r>
  <r>
    <x v="3"/>
    <d v="2016-12-04T02:03:43"/>
    <n v="61"/>
    <x v="0"/>
  </r>
  <r>
    <x v="3"/>
    <d v="2016-12-04T02:03:45"/>
    <n v="62"/>
    <x v="0"/>
  </r>
  <r>
    <x v="3"/>
    <d v="2016-12-04T02:03:48"/>
    <n v="63"/>
    <x v="0"/>
  </r>
  <r>
    <x v="3"/>
    <d v="2016-12-04T02:03:51"/>
    <n v="63"/>
    <x v="0"/>
  </r>
  <r>
    <x v="3"/>
    <d v="2016-12-04T02:03:54"/>
    <n v="63"/>
    <x v="0"/>
  </r>
  <r>
    <x v="3"/>
    <d v="2016-12-04T02:03:57"/>
    <n v="63"/>
    <x v="0"/>
  </r>
  <r>
    <x v="3"/>
    <d v="2016-12-04T02:04:00"/>
    <n v="63"/>
    <x v="0"/>
  </r>
  <r>
    <x v="3"/>
    <d v="2016-12-04T02:04:03"/>
    <n v="63"/>
    <x v="0"/>
  </r>
  <r>
    <x v="3"/>
    <d v="2016-12-04T02:04:06"/>
    <n v="63"/>
    <x v="0"/>
  </r>
  <r>
    <x v="3"/>
    <d v="2016-12-04T02:04:08"/>
    <n v="62"/>
    <x v="0"/>
  </r>
  <r>
    <x v="3"/>
    <d v="2016-12-04T02:04:11"/>
    <n v="62"/>
    <x v="0"/>
  </r>
  <r>
    <x v="3"/>
    <d v="2016-12-04T02:04:14"/>
    <n v="61"/>
    <x v="0"/>
  </r>
  <r>
    <x v="3"/>
    <d v="2016-12-04T02:04:17"/>
    <n v="61"/>
    <x v="0"/>
  </r>
  <r>
    <x v="3"/>
    <d v="2016-12-04T02:04:20"/>
    <n v="61"/>
    <x v="0"/>
  </r>
  <r>
    <x v="3"/>
    <d v="2016-12-04T02:04:23"/>
    <n v="62"/>
    <x v="0"/>
  </r>
  <r>
    <x v="3"/>
    <d v="2016-12-04T02:04:24"/>
    <n v="61"/>
    <x v="0"/>
  </r>
  <r>
    <x v="3"/>
    <d v="2016-12-04T02:04:27"/>
    <n v="61"/>
    <x v="0"/>
  </r>
  <r>
    <x v="3"/>
    <d v="2016-12-04T02:04:30"/>
    <n v="61"/>
    <x v="0"/>
  </r>
  <r>
    <x v="3"/>
    <d v="2016-12-04T02:04:33"/>
    <n v="61"/>
    <x v="0"/>
  </r>
  <r>
    <x v="3"/>
    <d v="2016-12-04T02:04:36"/>
    <n v="61"/>
    <x v="0"/>
  </r>
  <r>
    <x v="3"/>
    <d v="2016-12-04T02:04:39"/>
    <n v="61"/>
    <x v="0"/>
  </r>
  <r>
    <x v="3"/>
    <d v="2016-12-04T02:04:42"/>
    <n v="61"/>
    <x v="0"/>
  </r>
  <r>
    <x v="3"/>
    <d v="2016-12-04T02:04:45"/>
    <n v="62"/>
    <x v="0"/>
  </r>
  <r>
    <x v="3"/>
    <d v="2016-12-04T02:04:48"/>
    <n v="63"/>
    <x v="0"/>
  </r>
  <r>
    <x v="3"/>
    <d v="2016-12-04T02:04:51"/>
    <n v="63"/>
    <x v="0"/>
  </r>
  <r>
    <x v="3"/>
    <d v="2016-12-04T02:04:52"/>
    <n v="63"/>
    <x v="0"/>
  </r>
  <r>
    <x v="3"/>
    <d v="2016-12-04T02:04:55"/>
    <n v="63"/>
    <x v="0"/>
  </r>
  <r>
    <x v="3"/>
    <d v="2016-12-04T02:04:58"/>
    <n v="63"/>
    <x v="0"/>
  </r>
  <r>
    <x v="3"/>
    <d v="2016-12-04T02:04:59"/>
    <n v="62"/>
    <x v="0"/>
  </r>
  <r>
    <x v="3"/>
    <d v="2016-12-04T02:05:02"/>
    <n v="62"/>
    <x v="0"/>
  </r>
  <r>
    <x v="3"/>
    <d v="2016-12-04T02:05:04"/>
    <n v="61"/>
    <x v="0"/>
  </r>
  <r>
    <x v="3"/>
    <d v="2016-12-04T02:05:07"/>
    <n v="61"/>
    <x v="0"/>
  </r>
  <r>
    <x v="3"/>
    <d v="2016-12-04T02:05:09"/>
    <n v="60"/>
    <x v="0"/>
  </r>
  <r>
    <x v="3"/>
    <d v="2016-12-04T02:05:12"/>
    <n v="60"/>
    <x v="0"/>
  </r>
  <r>
    <x v="3"/>
    <d v="2016-12-04T02:05:15"/>
    <n v="60"/>
    <x v="0"/>
  </r>
  <r>
    <x v="3"/>
    <d v="2016-12-04T02:05:18"/>
    <n v="60"/>
    <x v="0"/>
  </r>
  <r>
    <x v="3"/>
    <d v="2016-12-04T02:05:20"/>
    <n v="61"/>
    <x v="0"/>
  </r>
  <r>
    <x v="3"/>
    <d v="2016-12-04T02:05:23"/>
    <n v="62"/>
    <x v="0"/>
  </r>
  <r>
    <x v="3"/>
    <d v="2016-12-04T02:05:26"/>
    <n v="62"/>
    <x v="0"/>
  </r>
  <r>
    <x v="3"/>
    <d v="2016-12-04T02:05:28"/>
    <n v="63"/>
    <x v="0"/>
  </r>
  <r>
    <x v="3"/>
    <d v="2016-12-04T02:05:31"/>
    <n v="63"/>
    <x v="0"/>
  </r>
  <r>
    <x v="3"/>
    <d v="2016-12-04T02:05:34"/>
    <n v="64"/>
    <x v="0"/>
  </r>
  <r>
    <x v="3"/>
    <d v="2016-12-04T02:05:37"/>
    <n v="63"/>
    <x v="0"/>
  </r>
  <r>
    <x v="3"/>
    <d v="2016-12-04T02:05:40"/>
    <n v="63"/>
    <x v="0"/>
  </r>
  <r>
    <x v="3"/>
    <d v="2016-12-04T02:05:43"/>
    <n v="62"/>
    <x v="0"/>
  </r>
  <r>
    <x v="3"/>
    <d v="2016-12-04T02:05:45"/>
    <n v="61"/>
    <x v="0"/>
  </r>
  <r>
    <x v="3"/>
    <d v="2016-12-04T02:05:47"/>
    <n v="60"/>
    <x v="0"/>
  </r>
  <r>
    <x v="3"/>
    <d v="2016-12-04T02:05:50"/>
    <n v="59"/>
    <x v="0"/>
  </r>
  <r>
    <x v="3"/>
    <d v="2016-12-04T02:05:52"/>
    <n v="60"/>
    <x v="0"/>
  </r>
  <r>
    <x v="3"/>
    <d v="2016-12-04T02:05:55"/>
    <n v="60"/>
    <x v="0"/>
  </r>
  <r>
    <x v="3"/>
    <d v="2016-12-04T02:05:56"/>
    <n v="61"/>
    <x v="0"/>
  </r>
  <r>
    <x v="3"/>
    <d v="2016-12-04T02:05:59"/>
    <n v="62"/>
    <x v="0"/>
  </r>
  <r>
    <x v="3"/>
    <d v="2016-12-04T02:06:00"/>
    <n v="62"/>
    <x v="0"/>
  </r>
  <r>
    <x v="3"/>
    <d v="2016-12-04T02:06:02"/>
    <n v="63"/>
    <x v="0"/>
  </r>
  <r>
    <x v="3"/>
    <d v="2016-12-04T02:06:05"/>
    <n v="63"/>
    <x v="0"/>
  </r>
  <r>
    <x v="3"/>
    <d v="2016-12-04T02:06:08"/>
    <n v="63"/>
    <x v="0"/>
  </r>
  <r>
    <x v="3"/>
    <d v="2016-12-04T02:06:11"/>
    <n v="63"/>
    <x v="0"/>
  </r>
  <r>
    <x v="3"/>
    <d v="2016-12-04T02:06:12"/>
    <n v="62"/>
    <x v="0"/>
  </r>
  <r>
    <x v="3"/>
    <d v="2016-12-04T02:06:14"/>
    <n v="61"/>
    <x v="0"/>
  </r>
  <r>
    <x v="3"/>
    <d v="2016-12-04T02:06:16"/>
    <n v="60"/>
    <x v="0"/>
  </r>
  <r>
    <x v="3"/>
    <d v="2016-12-04T02:06:18"/>
    <n v="59"/>
    <x v="0"/>
  </r>
  <r>
    <x v="3"/>
    <d v="2016-12-04T02:06:21"/>
    <n v="59"/>
    <x v="0"/>
  </r>
  <r>
    <x v="3"/>
    <d v="2016-12-04T02:06:23"/>
    <n v="60"/>
    <x v="0"/>
  </r>
  <r>
    <x v="3"/>
    <d v="2016-12-04T02:06:26"/>
    <n v="60"/>
    <x v="0"/>
  </r>
  <r>
    <x v="3"/>
    <d v="2016-12-04T02:06:27"/>
    <n v="61"/>
    <x v="0"/>
  </r>
  <r>
    <x v="3"/>
    <d v="2016-12-04T02:06:30"/>
    <n v="61"/>
    <x v="0"/>
  </r>
  <r>
    <x v="3"/>
    <d v="2016-12-04T02:06:33"/>
    <n v="61"/>
    <x v="0"/>
  </r>
  <r>
    <x v="3"/>
    <d v="2016-12-04T02:06:36"/>
    <n v="61"/>
    <x v="0"/>
  </r>
  <r>
    <x v="3"/>
    <d v="2016-12-04T02:06:39"/>
    <n v="61"/>
    <x v="0"/>
  </r>
  <r>
    <x v="3"/>
    <d v="2016-12-04T02:06:40"/>
    <n v="62"/>
    <x v="0"/>
  </r>
  <r>
    <x v="3"/>
    <d v="2016-12-04T02:06:43"/>
    <n v="63"/>
    <x v="0"/>
  </r>
  <r>
    <x v="3"/>
    <d v="2016-12-04T02:06:46"/>
    <n v="62"/>
    <x v="0"/>
  </r>
  <r>
    <x v="3"/>
    <d v="2016-12-04T02:06:49"/>
    <n v="62"/>
    <x v="0"/>
  </r>
  <r>
    <x v="3"/>
    <d v="2016-12-04T02:06:51"/>
    <n v="61"/>
    <x v="0"/>
  </r>
  <r>
    <x v="3"/>
    <d v="2016-12-04T02:06:54"/>
    <n v="61"/>
    <x v="0"/>
  </r>
  <r>
    <x v="3"/>
    <d v="2016-12-04T02:06:55"/>
    <n v="62"/>
    <x v="0"/>
  </r>
  <r>
    <x v="3"/>
    <d v="2016-12-04T02:06:58"/>
    <n v="62"/>
    <x v="0"/>
  </r>
  <r>
    <x v="3"/>
    <d v="2016-12-04T02:07:01"/>
    <n v="63"/>
    <x v="0"/>
  </r>
  <r>
    <x v="3"/>
    <d v="2016-12-04T02:07:04"/>
    <n v="63"/>
    <x v="0"/>
  </r>
  <r>
    <x v="3"/>
    <d v="2016-12-04T02:07:05"/>
    <n v="63"/>
    <x v="0"/>
  </r>
  <r>
    <x v="3"/>
    <d v="2016-12-04T02:07:08"/>
    <n v="63"/>
    <x v="0"/>
  </r>
  <r>
    <x v="3"/>
    <d v="2016-12-04T02:07:11"/>
    <n v="62"/>
    <x v="0"/>
  </r>
  <r>
    <x v="3"/>
    <d v="2016-12-04T02:07:14"/>
    <n v="62"/>
    <x v="0"/>
  </r>
  <r>
    <x v="3"/>
    <d v="2016-12-04T02:07:17"/>
    <n v="62"/>
    <x v="0"/>
  </r>
  <r>
    <x v="3"/>
    <d v="2016-12-04T02:07:18"/>
    <n v="63"/>
    <x v="0"/>
  </r>
  <r>
    <x v="3"/>
    <d v="2016-12-04T02:07:20"/>
    <n v="64"/>
    <x v="0"/>
  </r>
  <r>
    <x v="3"/>
    <d v="2016-12-04T02:07:23"/>
    <n v="63"/>
    <x v="0"/>
  </r>
  <r>
    <x v="3"/>
    <d v="2016-12-04T02:07:26"/>
    <n v="62"/>
    <x v="0"/>
  </r>
  <r>
    <x v="3"/>
    <d v="2016-12-04T02:07:29"/>
    <n v="61"/>
    <x v="0"/>
  </r>
  <r>
    <x v="3"/>
    <d v="2016-12-04T02:07:30"/>
    <n v="61"/>
    <x v="0"/>
  </r>
  <r>
    <x v="3"/>
    <d v="2016-12-04T02:07:31"/>
    <n v="61"/>
    <x v="0"/>
  </r>
  <r>
    <x v="3"/>
    <d v="2016-12-04T02:07:32"/>
    <n v="60"/>
    <x v="0"/>
  </r>
  <r>
    <x v="3"/>
    <d v="2016-12-04T02:07:34"/>
    <n v="60"/>
    <x v="0"/>
  </r>
  <r>
    <x v="3"/>
    <d v="2016-12-04T02:07:37"/>
    <n v="60"/>
    <x v="0"/>
  </r>
  <r>
    <x v="3"/>
    <d v="2016-12-04T02:07:40"/>
    <n v="60"/>
    <x v="0"/>
  </r>
  <r>
    <x v="3"/>
    <d v="2016-12-04T02:07:41"/>
    <n v="60"/>
    <x v="0"/>
  </r>
  <r>
    <x v="3"/>
    <d v="2016-12-04T02:07:42"/>
    <n v="59"/>
    <x v="0"/>
  </r>
  <r>
    <x v="3"/>
    <d v="2016-12-04T02:07:45"/>
    <n v="59"/>
    <x v="0"/>
  </r>
  <r>
    <x v="3"/>
    <d v="2016-12-04T02:07:46"/>
    <n v="58"/>
    <x v="0"/>
  </r>
  <r>
    <x v="3"/>
    <d v="2016-12-04T02:07:47"/>
    <n v="57"/>
    <x v="0"/>
  </r>
  <r>
    <x v="3"/>
    <d v="2016-12-04T02:07:48"/>
    <n v="56"/>
    <x v="0"/>
  </r>
  <r>
    <x v="3"/>
    <d v="2016-12-04T02:07:51"/>
    <n v="56"/>
    <x v="0"/>
  </r>
  <r>
    <x v="3"/>
    <d v="2016-12-04T02:07:53"/>
    <n v="57"/>
    <x v="0"/>
  </r>
  <r>
    <x v="3"/>
    <d v="2016-12-04T02:07:55"/>
    <n v="58"/>
    <x v="0"/>
  </r>
  <r>
    <x v="3"/>
    <d v="2016-12-04T02:07:57"/>
    <n v="59"/>
    <x v="0"/>
  </r>
  <r>
    <x v="3"/>
    <d v="2016-12-04T02:07:59"/>
    <n v="60"/>
    <x v="0"/>
  </r>
  <r>
    <x v="3"/>
    <d v="2016-12-04T02:08:00"/>
    <n v="60"/>
    <x v="0"/>
  </r>
  <r>
    <x v="3"/>
    <d v="2016-12-04T02:08:01"/>
    <n v="61"/>
    <x v="0"/>
  </r>
  <r>
    <x v="3"/>
    <d v="2016-12-04T02:08:03"/>
    <n v="62"/>
    <x v="0"/>
  </r>
  <r>
    <x v="3"/>
    <d v="2016-12-04T02:08:06"/>
    <n v="62"/>
    <x v="0"/>
  </r>
  <r>
    <x v="3"/>
    <d v="2016-12-04T02:08:09"/>
    <n v="62"/>
    <x v="0"/>
  </r>
  <r>
    <x v="3"/>
    <d v="2016-12-04T02:08:12"/>
    <n v="62"/>
    <x v="0"/>
  </r>
  <r>
    <x v="3"/>
    <d v="2016-12-04T02:08:15"/>
    <n v="62"/>
    <x v="0"/>
  </r>
  <r>
    <x v="3"/>
    <d v="2016-12-04T02:08:18"/>
    <n v="62"/>
    <x v="0"/>
  </r>
  <r>
    <x v="3"/>
    <d v="2016-12-04T02:08:21"/>
    <n v="62"/>
    <x v="0"/>
  </r>
  <r>
    <x v="3"/>
    <d v="2016-12-04T02:08:24"/>
    <n v="61"/>
    <x v="0"/>
  </r>
  <r>
    <x v="3"/>
    <d v="2016-12-04T02:08:25"/>
    <n v="61"/>
    <x v="0"/>
  </r>
  <r>
    <x v="3"/>
    <d v="2016-12-04T02:08:26"/>
    <n v="60"/>
    <x v="0"/>
  </r>
  <r>
    <x v="3"/>
    <d v="2016-12-04T02:08:27"/>
    <n v="59"/>
    <x v="0"/>
  </r>
  <r>
    <x v="3"/>
    <d v="2016-12-04T02:08:28"/>
    <n v="58"/>
    <x v="0"/>
  </r>
  <r>
    <x v="3"/>
    <d v="2016-12-04T02:08:31"/>
    <n v="58"/>
    <x v="0"/>
  </r>
  <r>
    <x v="3"/>
    <d v="2016-12-04T02:08:34"/>
    <n v="59"/>
    <x v="0"/>
  </r>
  <r>
    <x v="3"/>
    <d v="2016-12-04T02:08:37"/>
    <n v="60"/>
    <x v="0"/>
  </r>
  <r>
    <x v="3"/>
    <d v="2016-12-04T02:08:40"/>
    <n v="60"/>
    <x v="0"/>
  </r>
  <r>
    <x v="3"/>
    <d v="2016-12-04T02:08:41"/>
    <n v="59"/>
    <x v="0"/>
  </r>
  <r>
    <x v="3"/>
    <d v="2016-12-04T02:08:44"/>
    <n v="60"/>
    <x v="0"/>
  </r>
  <r>
    <x v="3"/>
    <d v="2016-12-04T02:08:47"/>
    <n v="60"/>
    <x v="0"/>
  </r>
  <r>
    <x v="3"/>
    <d v="2016-12-04T02:08:49"/>
    <n v="61"/>
    <x v="0"/>
  </r>
  <r>
    <x v="3"/>
    <d v="2016-12-04T02:08:51"/>
    <n v="62"/>
    <x v="0"/>
  </r>
  <r>
    <x v="3"/>
    <d v="2016-12-04T02:08:52"/>
    <n v="63"/>
    <x v="0"/>
  </r>
  <r>
    <x v="3"/>
    <d v="2016-12-04T02:08:55"/>
    <n v="62"/>
    <x v="0"/>
  </r>
  <r>
    <x v="3"/>
    <d v="2016-12-04T02:08:58"/>
    <n v="61"/>
    <x v="0"/>
  </r>
  <r>
    <x v="3"/>
    <d v="2016-12-04T02:09:01"/>
    <n v="61"/>
    <x v="0"/>
  </r>
  <r>
    <x v="3"/>
    <d v="2016-12-04T02:09:02"/>
    <n v="61"/>
    <x v="0"/>
  </r>
  <r>
    <x v="3"/>
    <d v="2016-12-04T02:09:05"/>
    <n v="60"/>
    <x v="0"/>
  </r>
  <r>
    <x v="3"/>
    <d v="2016-12-04T02:09:08"/>
    <n v="60"/>
    <x v="0"/>
  </r>
  <r>
    <x v="3"/>
    <d v="2016-12-04T02:09:11"/>
    <n v="60"/>
    <x v="0"/>
  </r>
  <r>
    <x v="3"/>
    <d v="2016-12-04T02:09:14"/>
    <n v="60"/>
    <x v="0"/>
  </r>
  <r>
    <x v="3"/>
    <d v="2016-12-04T02:09:17"/>
    <n v="60"/>
    <x v="0"/>
  </r>
  <r>
    <x v="3"/>
    <d v="2016-12-04T02:09:20"/>
    <n v="60"/>
    <x v="0"/>
  </r>
  <r>
    <x v="3"/>
    <d v="2016-12-04T02:09:23"/>
    <n v="60"/>
    <x v="0"/>
  </r>
  <r>
    <x v="3"/>
    <d v="2016-12-04T02:09:26"/>
    <n v="60"/>
    <x v="0"/>
  </r>
  <r>
    <x v="3"/>
    <d v="2016-12-04T02:09:28"/>
    <n v="61"/>
    <x v="0"/>
  </r>
  <r>
    <x v="3"/>
    <d v="2016-12-04T02:09:31"/>
    <n v="61"/>
    <x v="0"/>
  </r>
  <r>
    <x v="3"/>
    <d v="2016-12-04T02:09:34"/>
    <n v="61"/>
    <x v="0"/>
  </r>
  <r>
    <x v="3"/>
    <d v="2016-12-04T02:09:36"/>
    <n v="60"/>
    <x v="0"/>
  </r>
  <r>
    <x v="3"/>
    <d v="2016-12-04T02:09:38"/>
    <n v="59"/>
    <x v="0"/>
  </r>
  <r>
    <x v="3"/>
    <d v="2016-12-04T02:09:41"/>
    <n v="59"/>
    <x v="0"/>
  </r>
  <r>
    <x v="3"/>
    <d v="2016-12-04T02:09:43"/>
    <n v="60"/>
    <x v="0"/>
  </r>
  <r>
    <x v="3"/>
    <d v="2016-12-04T02:09:46"/>
    <n v="60"/>
    <x v="0"/>
  </r>
  <r>
    <x v="3"/>
    <d v="2016-12-04T02:09:49"/>
    <n v="60"/>
    <x v="0"/>
  </r>
  <r>
    <x v="3"/>
    <d v="2016-12-04T02:09:52"/>
    <n v="60"/>
    <x v="0"/>
  </r>
  <r>
    <x v="3"/>
    <d v="2016-12-04T02:09:55"/>
    <n v="60"/>
    <x v="0"/>
  </r>
  <r>
    <x v="3"/>
    <d v="2016-12-04T02:09:56"/>
    <n v="61"/>
    <x v="0"/>
  </r>
  <r>
    <x v="3"/>
    <d v="2016-12-04T02:09:59"/>
    <n v="60"/>
    <x v="0"/>
  </r>
  <r>
    <x v="3"/>
    <d v="2016-12-04T02:10:02"/>
    <n v="60"/>
    <x v="0"/>
  </r>
  <r>
    <x v="3"/>
    <d v="2016-12-04T02:10:05"/>
    <n v="60"/>
    <x v="0"/>
  </r>
  <r>
    <x v="3"/>
    <d v="2016-12-04T02:10:08"/>
    <n v="60"/>
    <x v="0"/>
  </r>
  <r>
    <x v="3"/>
    <d v="2016-12-04T02:10:09"/>
    <n v="59"/>
    <x v="0"/>
  </r>
  <r>
    <x v="3"/>
    <d v="2016-12-04T02:10:10"/>
    <n v="60"/>
    <x v="0"/>
  </r>
  <r>
    <x v="3"/>
    <d v="2016-12-04T02:10:11"/>
    <n v="60"/>
    <x v="0"/>
  </r>
  <r>
    <x v="3"/>
    <d v="2016-12-04T02:10:14"/>
    <n v="60"/>
    <x v="0"/>
  </r>
  <r>
    <x v="3"/>
    <d v="2016-12-04T02:10:17"/>
    <n v="60"/>
    <x v="0"/>
  </r>
  <r>
    <x v="3"/>
    <d v="2016-12-04T02:10:19"/>
    <n v="59"/>
    <x v="0"/>
  </r>
  <r>
    <x v="3"/>
    <d v="2016-12-04T02:10:22"/>
    <n v="59"/>
    <x v="0"/>
  </r>
  <r>
    <x v="3"/>
    <d v="2016-12-04T02:10:24"/>
    <n v="60"/>
    <x v="0"/>
  </r>
  <r>
    <x v="3"/>
    <d v="2016-12-04T02:10:27"/>
    <n v="61"/>
    <x v="0"/>
  </r>
  <r>
    <x v="3"/>
    <d v="2016-12-04T02:10:30"/>
    <n v="61"/>
    <x v="0"/>
  </r>
  <r>
    <x v="3"/>
    <d v="2016-12-04T02:10:33"/>
    <n v="61"/>
    <x v="0"/>
  </r>
  <r>
    <x v="3"/>
    <d v="2016-12-04T02:10:35"/>
    <n v="60"/>
    <x v="0"/>
  </r>
  <r>
    <x v="3"/>
    <d v="2016-12-04T02:10:37"/>
    <n v="59"/>
    <x v="0"/>
  </r>
  <r>
    <x v="3"/>
    <d v="2016-12-04T02:10:39"/>
    <n v="58"/>
    <x v="0"/>
  </r>
  <r>
    <x v="3"/>
    <d v="2016-12-04T02:10:42"/>
    <n v="58"/>
    <x v="0"/>
  </r>
  <r>
    <x v="3"/>
    <d v="2016-12-04T02:10:45"/>
    <n v="58"/>
    <x v="0"/>
  </r>
  <r>
    <x v="3"/>
    <d v="2016-12-04T02:10:47"/>
    <n v="59"/>
    <x v="0"/>
  </r>
  <r>
    <x v="3"/>
    <d v="2016-12-04T02:10:50"/>
    <n v="59"/>
    <x v="0"/>
  </r>
  <r>
    <x v="3"/>
    <d v="2016-12-04T02:10:51"/>
    <n v="60"/>
    <x v="0"/>
  </r>
  <r>
    <x v="3"/>
    <d v="2016-12-04T02:10:54"/>
    <n v="60"/>
    <x v="0"/>
  </r>
  <r>
    <x v="3"/>
    <d v="2016-12-04T02:10:56"/>
    <n v="61"/>
    <x v="0"/>
  </r>
  <r>
    <x v="3"/>
    <d v="2016-12-04T02:10:58"/>
    <n v="62"/>
    <x v="0"/>
  </r>
  <r>
    <x v="3"/>
    <d v="2016-12-04T02:11:00"/>
    <n v="63"/>
    <x v="0"/>
  </r>
  <r>
    <x v="3"/>
    <d v="2016-12-04T02:11:03"/>
    <n v="63"/>
    <x v="0"/>
  </r>
  <r>
    <x v="3"/>
    <d v="2016-12-04T02:11:04"/>
    <n v="62"/>
    <x v="0"/>
  </r>
  <r>
    <x v="3"/>
    <d v="2016-12-04T02:11:07"/>
    <n v="61"/>
    <x v="0"/>
  </r>
  <r>
    <x v="3"/>
    <d v="2016-12-04T02:11:10"/>
    <n v="61"/>
    <x v="0"/>
  </r>
  <r>
    <x v="3"/>
    <d v="2016-12-04T02:11:13"/>
    <n v="61"/>
    <x v="0"/>
  </r>
  <r>
    <x v="3"/>
    <d v="2016-12-04T02:11:14"/>
    <n v="60"/>
    <x v="0"/>
  </r>
  <r>
    <x v="3"/>
    <d v="2016-12-04T02:11:15"/>
    <n v="60"/>
    <x v="0"/>
  </r>
  <r>
    <x v="3"/>
    <d v="2016-12-04T02:11:18"/>
    <n v="60"/>
    <x v="0"/>
  </r>
  <r>
    <x v="3"/>
    <d v="2016-12-04T02:11:21"/>
    <n v="60"/>
    <x v="0"/>
  </r>
  <r>
    <x v="3"/>
    <d v="2016-12-04T02:11:24"/>
    <n v="60"/>
    <x v="0"/>
  </r>
  <r>
    <x v="3"/>
    <d v="2016-12-04T02:11:27"/>
    <n v="59"/>
    <x v="0"/>
  </r>
  <r>
    <x v="3"/>
    <d v="2016-12-04T02:11:30"/>
    <n v="60"/>
    <x v="0"/>
  </r>
  <r>
    <x v="3"/>
    <d v="2016-12-04T02:11:33"/>
    <n v="60"/>
    <x v="0"/>
  </r>
  <r>
    <x v="3"/>
    <d v="2016-12-04T02:11:36"/>
    <n v="60"/>
    <x v="0"/>
  </r>
  <r>
    <x v="3"/>
    <d v="2016-12-04T02:11:39"/>
    <n v="61"/>
    <x v="0"/>
  </r>
  <r>
    <x v="3"/>
    <d v="2016-12-04T02:11:42"/>
    <n v="61"/>
    <x v="0"/>
  </r>
  <r>
    <x v="3"/>
    <d v="2016-12-04T02:11:43"/>
    <n v="60"/>
    <x v="0"/>
  </r>
  <r>
    <x v="3"/>
    <d v="2016-12-04T02:11:46"/>
    <n v="60"/>
    <x v="0"/>
  </r>
  <r>
    <x v="3"/>
    <d v="2016-12-04T02:11:49"/>
    <n v="59"/>
    <x v="0"/>
  </r>
  <r>
    <x v="3"/>
    <d v="2016-12-04T02:11:51"/>
    <n v="58"/>
    <x v="0"/>
  </r>
  <r>
    <x v="3"/>
    <d v="2016-12-04T02:11:54"/>
    <n v="58"/>
    <x v="0"/>
  </r>
  <r>
    <x v="3"/>
    <d v="2016-12-04T02:11:57"/>
    <n v="58"/>
    <x v="0"/>
  </r>
  <r>
    <x v="3"/>
    <d v="2016-12-04T02:12:00"/>
    <n v="59"/>
    <x v="0"/>
  </r>
  <r>
    <x v="3"/>
    <d v="2016-12-04T02:12:03"/>
    <n v="60"/>
    <x v="0"/>
  </r>
  <r>
    <x v="3"/>
    <d v="2016-12-04T02:12:05"/>
    <n v="61"/>
    <x v="0"/>
  </r>
  <r>
    <x v="3"/>
    <d v="2016-12-04T02:12:08"/>
    <n v="62"/>
    <x v="0"/>
  </r>
  <r>
    <x v="3"/>
    <d v="2016-12-04T02:12:11"/>
    <n v="62"/>
    <x v="0"/>
  </r>
  <r>
    <x v="3"/>
    <d v="2016-12-04T02:12:14"/>
    <n v="61"/>
    <x v="0"/>
  </r>
  <r>
    <x v="3"/>
    <d v="2016-12-04T02:12:17"/>
    <n v="61"/>
    <x v="0"/>
  </r>
  <r>
    <x v="3"/>
    <d v="2016-12-04T02:12:18"/>
    <n v="60"/>
    <x v="0"/>
  </r>
  <r>
    <x v="3"/>
    <d v="2016-12-04T02:12:21"/>
    <n v="60"/>
    <x v="0"/>
  </r>
  <r>
    <x v="3"/>
    <d v="2016-12-04T02:12:24"/>
    <n v="60"/>
    <x v="0"/>
  </r>
  <r>
    <x v="3"/>
    <d v="2016-12-04T02:12:25"/>
    <n v="61"/>
    <x v="0"/>
  </r>
  <r>
    <x v="3"/>
    <d v="2016-12-04T02:12:26"/>
    <n v="61"/>
    <x v="0"/>
  </r>
  <r>
    <x v="3"/>
    <d v="2016-12-04T02:12:29"/>
    <n v="61"/>
    <x v="0"/>
  </r>
  <r>
    <x v="3"/>
    <d v="2016-12-04T02:12:32"/>
    <n v="61"/>
    <x v="0"/>
  </r>
  <r>
    <x v="3"/>
    <d v="2016-12-04T02:12:33"/>
    <n v="60"/>
    <x v="0"/>
  </r>
  <r>
    <x v="3"/>
    <d v="2016-12-04T02:12:36"/>
    <n v="60"/>
    <x v="0"/>
  </r>
  <r>
    <x v="3"/>
    <d v="2016-12-04T02:12:39"/>
    <n v="60"/>
    <x v="0"/>
  </r>
  <r>
    <x v="3"/>
    <d v="2016-12-04T02:12:42"/>
    <n v="60"/>
    <x v="0"/>
  </r>
  <r>
    <x v="3"/>
    <d v="2016-12-04T02:12:45"/>
    <n v="61"/>
    <x v="0"/>
  </r>
  <r>
    <x v="3"/>
    <d v="2016-12-04T02:12:48"/>
    <n v="61"/>
    <x v="0"/>
  </r>
  <r>
    <x v="3"/>
    <d v="2016-12-04T02:12:51"/>
    <n v="61"/>
    <x v="0"/>
  </r>
  <r>
    <x v="3"/>
    <d v="2016-12-04T02:12:53"/>
    <n v="62"/>
    <x v="0"/>
  </r>
  <r>
    <x v="3"/>
    <d v="2016-12-04T02:12:56"/>
    <n v="62"/>
    <x v="0"/>
  </r>
  <r>
    <x v="3"/>
    <d v="2016-12-04T02:12:59"/>
    <n v="61"/>
    <x v="0"/>
  </r>
  <r>
    <x v="3"/>
    <d v="2016-12-04T02:13:02"/>
    <n v="60"/>
    <x v="0"/>
  </r>
  <r>
    <x v="3"/>
    <d v="2016-12-04T02:13:05"/>
    <n v="60"/>
    <x v="0"/>
  </r>
  <r>
    <x v="3"/>
    <d v="2016-12-04T02:13:08"/>
    <n v="60"/>
    <x v="0"/>
  </r>
  <r>
    <x v="3"/>
    <d v="2016-12-04T02:13:11"/>
    <n v="61"/>
    <x v="0"/>
  </r>
  <r>
    <x v="3"/>
    <d v="2016-12-04T02:13:13"/>
    <n v="62"/>
    <x v="0"/>
  </r>
  <r>
    <x v="3"/>
    <d v="2016-12-04T02:13:16"/>
    <n v="62"/>
    <x v="0"/>
  </r>
  <r>
    <x v="3"/>
    <d v="2016-12-04T02:13:19"/>
    <n v="62"/>
    <x v="0"/>
  </r>
  <r>
    <x v="3"/>
    <d v="2016-12-04T02:13:22"/>
    <n v="62"/>
    <x v="0"/>
  </r>
  <r>
    <x v="3"/>
    <d v="2016-12-04T02:13:25"/>
    <n v="62"/>
    <x v="0"/>
  </r>
  <r>
    <x v="3"/>
    <d v="2016-12-04T02:13:28"/>
    <n v="61"/>
    <x v="0"/>
  </r>
  <r>
    <x v="3"/>
    <d v="2016-12-04T02:13:31"/>
    <n v="61"/>
    <x v="0"/>
  </r>
  <r>
    <x v="3"/>
    <d v="2016-12-04T02:13:33"/>
    <n v="60"/>
    <x v="0"/>
  </r>
  <r>
    <x v="3"/>
    <d v="2016-12-04T02:13:36"/>
    <n v="60"/>
    <x v="0"/>
  </r>
  <r>
    <x v="3"/>
    <d v="2016-12-04T02:13:38"/>
    <n v="61"/>
    <x v="0"/>
  </r>
  <r>
    <x v="3"/>
    <d v="2016-12-04T02:13:39"/>
    <n v="61"/>
    <x v="0"/>
  </r>
  <r>
    <x v="3"/>
    <d v="2016-12-04T02:13:42"/>
    <n v="61"/>
    <x v="0"/>
  </r>
  <r>
    <x v="3"/>
    <d v="2016-12-04T02:13:45"/>
    <n v="61"/>
    <x v="0"/>
  </r>
  <r>
    <x v="3"/>
    <d v="2016-12-04T02:13:48"/>
    <n v="61"/>
    <x v="0"/>
  </r>
  <r>
    <x v="3"/>
    <d v="2016-12-04T02:13:49"/>
    <n v="60"/>
    <x v="0"/>
  </r>
  <r>
    <x v="3"/>
    <d v="2016-12-04T02:13:52"/>
    <n v="60"/>
    <x v="0"/>
  </r>
  <r>
    <x v="3"/>
    <d v="2016-12-04T02:13:53"/>
    <n v="59"/>
    <x v="0"/>
  </r>
  <r>
    <x v="3"/>
    <d v="2016-12-04T02:13:56"/>
    <n v="59"/>
    <x v="0"/>
  </r>
  <r>
    <x v="3"/>
    <d v="2016-12-04T02:13:59"/>
    <n v="59"/>
    <x v="0"/>
  </r>
  <r>
    <x v="3"/>
    <d v="2016-12-04T02:14:00"/>
    <n v="60"/>
    <x v="0"/>
  </r>
  <r>
    <x v="3"/>
    <d v="2016-12-04T02:14:02"/>
    <n v="61"/>
    <x v="0"/>
  </r>
  <r>
    <x v="3"/>
    <d v="2016-12-04T02:14:05"/>
    <n v="61"/>
    <x v="0"/>
  </r>
  <r>
    <x v="3"/>
    <d v="2016-12-04T02:14:08"/>
    <n v="61"/>
    <x v="0"/>
  </r>
  <r>
    <x v="3"/>
    <d v="2016-12-04T02:14:11"/>
    <n v="61"/>
    <x v="0"/>
  </r>
  <r>
    <x v="3"/>
    <d v="2016-12-04T02:14:14"/>
    <n v="61"/>
    <x v="0"/>
  </r>
  <r>
    <x v="3"/>
    <d v="2016-12-04T02:14:17"/>
    <n v="61"/>
    <x v="0"/>
  </r>
  <r>
    <x v="3"/>
    <d v="2016-12-04T02:14:20"/>
    <n v="61"/>
    <x v="0"/>
  </r>
  <r>
    <x v="3"/>
    <d v="2016-12-04T02:14:22"/>
    <n v="60"/>
    <x v="0"/>
  </r>
  <r>
    <x v="3"/>
    <d v="2016-12-04T02:14:25"/>
    <n v="60"/>
    <x v="0"/>
  </r>
  <r>
    <x v="3"/>
    <d v="2016-12-04T02:14:28"/>
    <n v="61"/>
    <x v="0"/>
  </r>
  <r>
    <x v="3"/>
    <d v="2016-12-04T02:14:31"/>
    <n v="61"/>
    <x v="0"/>
  </r>
  <r>
    <x v="3"/>
    <d v="2016-12-04T02:14:34"/>
    <n v="61"/>
    <x v="0"/>
  </r>
  <r>
    <x v="3"/>
    <d v="2016-12-04T02:14:36"/>
    <n v="62"/>
    <x v="0"/>
  </r>
  <r>
    <x v="3"/>
    <d v="2016-12-04T02:14:39"/>
    <n v="62"/>
    <x v="0"/>
  </r>
  <r>
    <x v="3"/>
    <d v="2016-12-04T02:14:42"/>
    <n v="62"/>
    <x v="0"/>
  </r>
  <r>
    <x v="3"/>
    <d v="2016-12-04T02:14:43"/>
    <n v="61"/>
    <x v="0"/>
  </r>
  <r>
    <x v="3"/>
    <d v="2016-12-04T02:14:46"/>
    <n v="61"/>
    <x v="0"/>
  </r>
  <r>
    <x v="3"/>
    <d v="2016-12-04T02:14:47"/>
    <n v="60"/>
    <x v="0"/>
  </r>
  <r>
    <x v="3"/>
    <d v="2016-12-04T02:14:49"/>
    <n v="59"/>
    <x v="0"/>
  </r>
  <r>
    <x v="3"/>
    <d v="2016-12-04T02:14:52"/>
    <n v="58"/>
    <x v="0"/>
  </r>
  <r>
    <x v="3"/>
    <d v="2016-12-04T02:14:55"/>
    <n v="58"/>
    <x v="0"/>
  </r>
  <r>
    <x v="3"/>
    <d v="2016-12-04T02:14:56"/>
    <n v="59"/>
    <x v="0"/>
  </r>
  <r>
    <x v="3"/>
    <d v="2016-12-04T02:14:59"/>
    <n v="60"/>
    <x v="0"/>
  </r>
  <r>
    <x v="3"/>
    <d v="2016-12-04T02:15:01"/>
    <n v="61"/>
    <x v="0"/>
  </r>
  <r>
    <x v="3"/>
    <d v="2016-12-04T02:15:04"/>
    <n v="61"/>
    <x v="0"/>
  </r>
  <r>
    <x v="3"/>
    <d v="2016-12-04T02:15:07"/>
    <n v="61"/>
    <x v="0"/>
  </r>
  <r>
    <x v="3"/>
    <d v="2016-12-04T02:15:10"/>
    <n v="61"/>
    <x v="0"/>
  </r>
  <r>
    <x v="3"/>
    <d v="2016-12-04T02:15:13"/>
    <n v="62"/>
    <x v="0"/>
  </r>
  <r>
    <x v="3"/>
    <d v="2016-12-04T02:15:14"/>
    <n v="61"/>
    <x v="0"/>
  </r>
  <r>
    <x v="3"/>
    <d v="2016-12-04T02:15:17"/>
    <n v="61"/>
    <x v="0"/>
  </r>
  <r>
    <x v="3"/>
    <d v="2016-12-04T02:15:20"/>
    <n v="61"/>
    <x v="0"/>
  </r>
  <r>
    <x v="3"/>
    <d v="2016-12-04T02:15:22"/>
    <n v="62"/>
    <x v="0"/>
  </r>
  <r>
    <x v="3"/>
    <d v="2016-12-04T02:15:25"/>
    <n v="62"/>
    <x v="0"/>
  </r>
  <r>
    <x v="3"/>
    <d v="2016-12-04T02:15:28"/>
    <n v="62"/>
    <x v="0"/>
  </r>
  <r>
    <x v="3"/>
    <d v="2016-12-04T02:15:29"/>
    <n v="61"/>
    <x v="0"/>
  </r>
  <r>
    <x v="3"/>
    <d v="2016-12-04T02:15:31"/>
    <n v="60"/>
    <x v="0"/>
  </r>
  <r>
    <x v="3"/>
    <d v="2016-12-04T02:15:34"/>
    <n v="60"/>
    <x v="0"/>
  </r>
  <r>
    <x v="3"/>
    <d v="2016-12-04T02:15:35"/>
    <n v="61"/>
    <x v="0"/>
  </r>
  <r>
    <x v="3"/>
    <d v="2016-12-04T02:15:38"/>
    <n v="61"/>
    <x v="0"/>
  </r>
  <r>
    <x v="3"/>
    <d v="2016-12-04T02:15:40"/>
    <n v="62"/>
    <x v="0"/>
  </r>
  <r>
    <x v="3"/>
    <d v="2016-12-04T02:15:43"/>
    <n v="62"/>
    <x v="0"/>
  </r>
  <r>
    <x v="3"/>
    <d v="2016-12-04T02:15:46"/>
    <n v="62"/>
    <x v="0"/>
  </r>
  <r>
    <x v="3"/>
    <d v="2016-12-04T02:15:49"/>
    <n v="62"/>
    <x v="0"/>
  </r>
  <r>
    <x v="3"/>
    <d v="2016-12-04T02:15:52"/>
    <n v="62"/>
    <x v="0"/>
  </r>
  <r>
    <x v="3"/>
    <d v="2016-12-04T02:15:53"/>
    <n v="62"/>
    <x v="0"/>
  </r>
  <r>
    <x v="3"/>
    <d v="2016-12-04T02:15:54"/>
    <n v="61"/>
    <x v="0"/>
  </r>
  <r>
    <x v="3"/>
    <d v="2016-12-04T02:15:56"/>
    <n v="62"/>
    <x v="0"/>
  </r>
  <r>
    <x v="3"/>
    <d v="2016-12-04T02:15:59"/>
    <n v="62"/>
    <x v="0"/>
  </r>
  <r>
    <x v="3"/>
    <d v="2016-12-04T02:16:02"/>
    <n v="62"/>
    <x v="0"/>
  </r>
  <r>
    <x v="3"/>
    <d v="2016-12-04T02:16:05"/>
    <n v="61"/>
    <x v="0"/>
  </r>
  <r>
    <x v="3"/>
    <d v="2016-12-04T02:16:06"/>
    <n v="62"/>
    <x v="0"/>
  </r>
  <r>
    <x v="3"/>
    <d v="2016-12-04T02:16:09"/>
    <n v="62"/>
    <x v="0"/>
  </r>
  <r>
    <x v="3"/>
    <d v="2016-12-04T02:16:10"/>
    <n v="63"/>
    <x v="0"/>
  </r>
  <r>
    <x v="3"/>
    <d v="2016-12-04T02:16:13"/>
    <n v="63"/>
    <x v="0"/>
  </r>
  <r>
    <x v="3"/>
    <d v="2016-12-04T02:16:14"/>
    <n v="64"/>
    <x v="0"/>
  </r>
  <r>
    <x v="3"/>
    <d v="2016-12-04T02:16:17"/>
    <n v="64"/>
    <x v="0"/>
  </r>
  <r>
    <x v="3"/>
    <d v="2016-12-04T02:16:19"/>
    <n v="63"/>
    <x v="0"/>
  </r>
  <r>
    <x v="3"/>
    <d v="2016-12-04T02:16:21"/>
    <n v="62"/>
    <x v="0"/>
  </r>
  <r>
    <x v="3"/>
    <d v="2016-12-04T02:16:24"/>
    <n v="62"/>
    <x v="0"/>
  </r>
  <r>
    <x v="3"/>
    <d v="2016-12-04T02:16:27"/>
    <n v="61"/>
    <x v="0"/>
  </r>
  <r>
    <x v="3"/>
    <d v="2016-12-04T02:16:29"/>
    <n v="62"/>
    <x v="0"/>
  </r>
  <r>
    <x v="3"/>
    <d v="2016-12-04T02:16:32"/>
    <n v="63"/>
    <x v="0"/>
  </r>
  <r>
    <x v="3"/>
    <d v="2016-12-04T02:16:35"/>
    <n v="63"/>
    <x v="0"/>
  </r>
  <r>
    <x v="3"/>
    <d v="2016-12-04T02:16:38"/>
    <n v="63"/>
    <x v="0"/>
  </r>
  <r>
    <x v="3"/>
    <d v="2016-12-04T02:16:40"/>
    <n v="62"/>
    <x v="0"/>
  </r>
  <r>
    <x v="3"/>
    <d v="2016-12-04T02:16:43"/>
    <n v="62"/>
    <x v="0"/>
  </r>
  <r>
    <x v="3"/>
    <d v="2016-12-04T02:16:46"/>
    <n v="63"/>
    <x v="0"/>
  </r>
  <r>
    <x v="3"/>
    <d v="2016-12-04T02:16:49"/>
    <n v="63"/>
    <x v="0"/>
  </r>
  <r>
    <x v="3"/>
    <d v="2016-12-04T02:16:52"/>
    <n v="63"/>
    <x v="0"/>
  </r>
  <r>
    <x v="3"/>
    <d v="2016-12-04T02:16:54"/>
    <n v="64"/>
    <x v="0"/>
  </r>
  <r>
    <x v="3"/>
    <d v="2016-12-04T02:16:56"/>
    <n v="63"/>
    <x v="0"/>
  </r>
  <r>
    <x v="3"/>
    <d v="2016-12-04T02:16:57"/>
    <n v="63"/>
    <x v="0"/>
  </r>
  <r>
    <x v="3"/>
    <d v="2016-12-04T02:17:00"/>
    <n v="63"/>
    <x v="0"/>
  </r>
  <r>
    <x v="3"/>
    <d v="2016-12-04T02:17:03"/>
    <n v="63"/>
    <x v="0"/>
  </r>
  <r>
    <x v="3"/>
    <d v="2016-12-04T02:17:04"/>
    <n v="62"/>
    <x v="0"/>
  </r>
  <r>
    <x v="3"/>
    <d v="2016-12-04T02:17:07"/>
    <n v="62"/>
    <x v="0"/>
  </r>
  <r>
    <x v="3"/>
    <d v="2016-12-04T02:17:10"/>
    <n v="62"/>
    <x v="0"/>
  </r>
  <r>
    <x v="3"/>
    <d v="2016-12-04T02:17:13"/>
    <n v="62"/>
    <x v="0"/>
  </r>
  <r>
    <x v="3"/>
    <d v="2016-12-04T02:17:15"/>
    <n v="61"/>
    <x v="0"/>
  </r>
  <r>
    <x v="3"/>
    <d v="2016-12-04T02:17:18"/>
    <n v="61"/>
    <x v="0"/>
  </r>
  <r>
    <x v="3"/>
    <d v="2016-12-04T02:17:21"/>
    <n v="61"/>
    <x v="0"/>
  </r>
  <r>
    <x v="3"/>
    <d v="2016-12-04T02:17:22"/>
    <n v="62"/>
    <x v="0"/>
  </r>
  <r>
    <x v="3"/>
    <d v="2016-12-04T02:17:25"/>
    <n v="62"/>
    <x v="0"/>
  </r>
  <r>
    <x v="3"/>
    <d v="2016-12-04T02:17:28"/>
    <n v="62"/>
    <x v="0"/>
  </r>
  <r>
    <x v="3"/>
    <d v="2016-12-04T02:17:30"/>
    <n v="61"/>
    <x v="0"/>
  </r>
  <r>
    <x v="3"/>
    <d v="2016-12-04T02:17:33"/>
    <n v="61"/>
    <x v="0"/>
  </r>
  <r>
    <x v="3"/>
    <d v="2016-12-04T02:17:36"/>
    <n v="61"/>
    <x v="0"/>
  </r>
  <r>
    <x v="3"/>
    <d v="2016-12-04T02:17:39"/>
    <n v="61"/>
    <x v="0"/>
  </r>
  <r>
    <x v="3"/>
    <d v="2016-12-04T02:17:42"/>
    <n v="61"/>
    <x v="0"/>
  </r>
  <r>
    <x v="3"/>
    <d v="2016-12-04T02:17:43"/>
    <n v="62"/>
    <x v="0"/>
  </r>
  <r>
    <x v="3"/>
    <d v="2016-12-04T02:17:45"/>
    <n v="61"/>
    <x v="0"/>
  </r>
  <r>
    <x v="3"/>
    <d v="2016-12-04T02:17:48"/>
    <n v="61"/>
    <x v="0"/>
  </r>
  <r>
    <x v="3"/>
    <d v="2016-12-04T02:17:51"/>
    <n v="61"/>
    <x v="0"/>
  </r>
  <r>
    <x v="3"/>
    <d v="2016-12-04T02:17:54"/>
    <n v="61"/>
    <x v="0"/>
  </r>
  <r>
    <x v="3"/>
    <d v="2016-12-04T02:17:55"/>
    <n v="62"/>
    <x v="0"/>
  </r>
  <r>
    <x v="3"/>
    <d v="2016-12-04T02:17:58"/>
    <n v="62"/>
    <x v="0"/>
  </r>
  <r>
    <x v="3"/>
    <d v="2016-12-04T02:18:01"/>
    <n v="62"/>
    <x v="0"/>
  </r>
  <r>
    <x v="3"/>
    <d v="2016-12-04T02:18:03"/>
    <n v="61"/>
    <x v="0"/>
  </r>
  <r>
    <x v="3"/>
    <d v="2016-12-04T02:18:04"/>
    <n v="60"/>
    <x v="0"/>
  </r>
  <r>
    <x v="3"/>
    <d v="2016-12-04T02:18:05"/>
    <n v="59"/>
    <x v="0"/>
  </r>
  <r>
    <x v="3"/>
    <d v="2016-12-04T02:18:08"/>
    <n v="59"/>
    <x v="0"/>
  </r>
  <r>
    <x v="3"/>
    <d v="2016-12-04T02:18:11"/>
    <n v="59"/>
    <x v="0"/>
  </r>
  <r>
    <x v="3"/>
    <d v="2016-12-04T02:18:13"/>
    <n v="60"/>
    <x v="0"/>
  </r>
  <r>
    <x v="3"/>
    <d v="2016-12-04T02:18:15"/>
    <n v="61"/>
    <x v="0"/>
  </r>
  <r>
    <x v="3"/>
    <d v="2016-12-04T02:18:18"/>
    <n v="61"/>
    <x v="0"/>
  </r>
  <r>
    <x v="3"/>
    <d v="2016-12-04T02:18:21"/>
    <n v="61"/>
    <x v="0"/>
  </r>
  <r>
    <x v="3"/>
    <d v="2016-12-04T02:18:24"/>
    <n v="61"/>
    <x v="0"/>
  </r>
  <r>
    <x v="3"/>
    <d v="2016-12-04T02:18:26"/>
    <n v="62"/>
    <x v="0"/>
  </r>
  <r>
    <x v="3"/>
    <d v="2016-12-04T02:18:29"/>
    <n v="62"/>
    <x v="0"/>
  </r>
  <r>
    <x v="3"/>
    <d v="2016-12-04T02:18:32"/>
    <n v="62"/>
    <x v="0"/>
  </r>
  <r>
    <x v="3"/>
    <d v="2016-12-04T02:18:33"/>
    <n v="61"/>
    <x v="0"/>
  </r>
  <r>
    <x v="3"/>
    <d v="2016-12-04T02:18:36"/>
    <n v="61"/>
    <x v="0"/>
  </r>
  <r>
    <x v="3"/>
    <d v="2016-12-04T02:18:37"/>
    <n v="60"/>
    <x v="0"/>
  </r>
  <r>
    <x v="3"/>
    <d v="2016-12-04T02:18:40"/>
    <n v="60"/>
    <x v="0"/>
  </r>
  <r>
    <x v="3"/>
    <d v="2016-12-04T02:18:42"/>
    <n v="61"/>
    <x v="0"/>
  </r>
  <r>
    <x v="3"/>
    <d v="2016-12-04T02:18:45"/>
    <n v="61"/>
    <x v="0"/>
  </r>
  <r>
    <x v="3"/>
    <d v="2016-12-04T02:18:48"/>
    <n v="61"/>
    <x v="0"/>
  </r>
  <r>
    <x v="3"/>
    <d v="2016-12-04T02:18:51"/>
    <n v="61"/>
    <x v="0"/>
  </r>
  <r>
    <x v="3"/>
    <d v="2016-12-04T02:18:54"/>
    <n v="61"/>
    <x v="0"/>
  </r>
  <r>
    <x v="3"/>
    <d v="2016-12-04T02:18:57"/>
    <n v="61"/>
    <x v="0"/>
  </r>
  <r>
    <x v="3"/>
    <d v="2016-12-04T02:19:00"/>
    <n v="61"/>
    <x v="0"/>
  </r>
  <r>
    <x v="3"/>
    <d v="2016-12-04T02:19:03"/>
    <n v="61"/>
    <x v="0"/>
  </r>
  <r>
    <x v="3"/>
    <d v="2016-12-04T02:19:04"/>
    <n v="62"/>
    <x v="0"/>
  </r>
  <r>
    <x v="3"/>
    <d v="2016-12-04T02:19:07"/>
    <n v="62"/>
    <x v="0"/>
  </r>
  <r>
    <x v="3"/>
    <d v="2016-12-04T02:19:08"/>
    <n v="61"/>
    <x v="0"/>
  </r>
  <r>
    <x v="3"/>
    <d v="2016-12-04T02:19:09"/>
    <n v="61"/>
    <x v="0"/>
  </r>
  <r>
    <x v="3"/>
    <d v="2016-12-04T02:19:12"/>
    <n v="61"/>
    <x v="0"/>
  </r>
  <r>
    <x v="3"/>
    <d v="2016-12-04T02:19:13"/>
    <n v="62"/>
    <x v="0"/>
  </r>
  <r>
    <x v="3"/>
    <d v="2016-12-04T02:19:16"/>
    <n v="63"/>
    <x v="0"/>
  </r>
  <r>
    <x v="3"/>
    <d v="2016-12-04T02:19:19"/>
    <n v="63"/>
    <x v="0"/>
  </r>
  <r>
    <x v="3"/>
    <d v="2016-12-04T02:19:22"/>
    <n v="63"/>
    <x v="0"/>
  </r>
  <r>
    <x v="3"/>
    <d v="2016-12-04T02:19:23"/>
    <n v="62"/>
    <x v="0"/>
  </r>
  <r>
    <x v="3"/>
    <d v="2016-12-04T02:19:26"/>
    <n v="62"/>
    <x v="0"/>
  </r>
  <r>
    <x v="3"/>
    <d v="2016-12-04T02:19:28"/>
    <n v="61"/>
    <x v="0"/>
  </r>
  <r>
    <x v="3"/>
    <d v="2016-12-04T02:19:31"/>
    <n v="61"/>
    <x v="0"/>
  </r>
  <r>
    <x v="3"/>
    <d v="2016-12-04T02:19:34"/>
    <n v="61"/>
    <x v="0"/>
  </r>
  <r>
    <x v="3"/>
    <d v="2016-12-04T02:19:37"/>
    <n v="61"/>
    <x v="0"/>
  </r>
  <r>
    <x v="3"/>
    <d v="2016-12-04T02:19:40"/>
    <n v="61"/>
    <x v="0"/>
  </r>
  <r>
    <x v="3"/>
    <d v="2016-12-04T02:19:43"/>
    <n v="61"/>
    <x v="0"/>
  </r>
  <r>
    <x v="3"/>
    <d v="2016-12-04T02:19:46"/>
    <n v="61"/>
    <x v="0"/>
  </r>
  <r>
    <x v="3"/>
    <d v="2016-12-04T02:19:49"/>
    <n v="61"/>
    <x v="0"/>
  </r>
  <r>
    <x v="3"/>
    <d v="2016-12-04T02:19:52"/>
    <n v="60"/>
    <x v="0"/>
  </r>
  <r>
    <x v="3"/>
    <d v="2016-12-04T02:19:55"/>
    <n v="60"/>
    <x v="0"/>
  </r>
  <r>
    <x v="3"/>
    <d v="2016-12-04T02:19:58"/>
    <n v="60"/>
    <x v="0"/>
  </r>
  <r>
    <x v="3"/>
    <d v="2016-12-04T02:20:01"/>
    <n v="60"/>
    <x v="0"/>
  </r>
  <r>
    <x v="3"/>
    <d v="2016-12-04T02:20:03"/>
    <n v="61"/>
    <x v="0"/>
  </r>
  <r>
    <x v="3"/>
    <d v="2016-12-04T02:20:05"/>
    <n v="62"/>
    <x v="0"/>
  </r>
  <r>
    <x v="3"/>
    <d v="2016-12-04T02:20:08"/>
    <n v="62"/>
    <x v="0"/>
  </r>
  <r>
    <x v="3"/>
    <d v="2016-12-04T02:20:11"/>
    <n v="62"/>
    <x v="0"/>
  </r>
  <r>
    <x v="3"/>
    <d v="2016-12-04T02:20:14"/>
    <n v="62"/>
    <x v="0"/>
  </r>
  <r>
    <x v="3"/>
    <d v="2016-12-04T02:20:17"/>
    <n v="62"/>
    <x v="0"/>
  </r>
  <r>
    <x v="3"/>
    <d v="2016-12-04T02:20:18"/>
    <n v="63"/>
    <x v="0"/>
  </r>
  <r>
    <x v="3"/>
    <d v="2016-12-04T02:20:19"/>
    <n v="63"/>
    <x v="0"/>
  </r>
  <r>
    <x v="3"/>
    <d v="2016-12-04T02:20:22"/>
    <n v="63"/>
    <x v="0"/>
  </r>
  <r>
    <x v="3"/>
    <d v="2016-12-04T02:20:25"/>
    <n v="63"/>
    <x v="0"/>
  </r>
  <r>
    <x v="3"/>
    <d v="2016-12-04T02:20:28"/>
    <n v="63"/>
    <x v="0"/>
  </r>
  <r>
    <x v="3"/>
    <d v="2016-12-04T02:20:31"/>
    <n v="63"/>
    <x v="0"/>
  </r>
  <r>
    <x v="3"/>
    <d v="2016-12-04T02:20:34"/>
    <n v="64"/>
    <x v="0"/>
  </r>
  <r>
    <x v="3"/>
    <d v="2016-12-04T02:20:37"/>
    <n v="65"/>
    <x v="0"/>
  </r>
  <r>
    <x v="3"/>
    <d v="2016-12-04T02:20:40"/>
    <n v="64"/>
    <x v="0"/>
  </r>
  <r>
    <x v="3"/>
    <d v="2016-12-04T02:20:43"/>
    <n v="64"/>
    <x v="0"/>
  </r>
  <r>
    <x v="3"/>
    <d v="2016-12-04T02:20:46"/>
    <n v="63"/>
    <x v="0"/>
  </r>
  <r>
    <x v="3"/>
    <d v="2016-12-04T02:20:48"/>
    <n v="62"/>
    <x v="0"/>
  </r>
  <r>
    <x v="3"/>
    <d v="2016-12-04T02:20:51"/>
    <n v="61"/>
    <x v="0"/>
  </r>
  <r>
    <x v="3"/>
    <d v="2016-12-04T02:20:54"/>
    <n v="61"/>
    <x v="0"/>
  </r>
  <r>
    <x v="3"/>
    <d v="2016-12-04T02:20:57"/>
    <n v="61"/>
    <x v="0"/>
  </r>
  <r>
    <x v="3"/>
    <d v="2016-12-04T02:21:00"/>
    <n v="62"/>
    <x v="0"/>
  </r>
  <r>
    <x v="3"/>
    <d v="2016-12-04T02:21:03"/>
    <n v="62"/>
    <x v="0"/>
  </r>
  <r>
    <x v="3"/>
    <d v="2016-12-04T02:21:06"/>
    <n v="62"/>
    <x v="0"/>
  </r>
  <r>
    <x v="3"/>
    <d v="2016-12-04T02:21:09"/>
    <n v="62"/>
    <x v="0"/>
  </r>
  <r>
    <x v="3"/>
    <d v="2016-12-04T02:21:12"/>
    <n v="62"/>
    <x v="0"/>
  </r>
  <r>
    <x v="3"/>
    <d v="2016-12-04T02:21:15"/>
    <n v="62"/>
    <x v="0"/>
  </r>
  <r>
    <x v="3"/>
    <d v="2016-12-04T02:21:18"/>
    <n v="62"/>
    <x v="0"/>
  </r>
  <r>
    <x v="3"/>
    <d v="2016-12-04T02:21:21"/>
    <n v="63"/>
    <x v="0"/>
  </r>
  <r>
    <x v="3"/>
    <d v="2016-12-04T02:21:24"/>
    <n v="63"/>
    <x v="0"/>
  </r>
  <r>
    <x v="3"/>
    <d v="2016-12-04T02:21:27"/>
    <n v="63"/>
    <x v="0"/>
  </r>
  <r>
    <x v="3"/>
    <d v="2016-12-04T02:21:30"/>
    <n v="63"/>
    <x v="0"/>
  </r>
  <r>
    <x v="3"/>
    <d v="2016-12-04T02:21:33"/>
    <n v="63"/>
    <x v="0"/>
  </r>
  <r>
    <x v="3"/>
    <d v="2016-12-04T02:21:36"/>
    <n v="63"/>
    <x v="0"/>
  </r>
  <r>
    <x v="3"/>
    <d v="2016-12-04T02:21:37"/>
    <n v="63"/>
    <x v="0"/>
  </r>
  <r>
    <x v="3"/>
    <d v="2016-12-04T02:21:40"/>
    <n v="63"/>
    <x v="0"/>
  </r>
  <r>
    <x v="3"/>
    <d v="2016-12-04T02:21:43"/>
    <n v="63"/>
    <x v="0"/>
  </r>
  <r>
    <x v="3"/>
    <d v="2016-12-04T02:21:46"/>
    <n v="63"/>
    <x v="0"/>
  </r>
  <r>
    <x v="3"/>
    <d v="2016-12-04T02:21:49"/>
    <n v="63"/>
    <x v="0"/>
  </r>
  <r>
    <x v="3"/>
    <d v="2016-12-04T02:21:52"/>
    <n v="63"/>
    <x v="0"/>
  </r>
  <r>
    <x v="3"/>
    <d v="2016-12-04T02:21:54"/>
    <n v="62"/>
    <x v="0"/>
  </r>
  <r>
    <x v="3"/>
    <d v="2016-12-04T02:21:56"/>
    <n v="61"/>
    <x v="0"/>
  </r>
  <r>
    <x v="3"/>
    <d v="2016-12-04T02:21:59"/>
    <n v="61"/>
    <x v="0"/>
  </r>
  <r>
    <x v="3"/>
    <d v="2016-12-04T02:22:02"/>
    <n v="61"/>
    <x v="0"/>
  </r>
  <r>
    <x v="3"/>
    <d v="2016-12-04T02:22:03"/>
    <n v="60"/>
    <x v="0"/>
  </r>
  <r>
    <x v="3"/>
    <d v="2016-12-04T02:22:06"/>
    <n v="60"/>
    <x v="0"/>
  </r>
  <r>
    <x v="3"/>
    <d v="2016-12-04T02:22:08"/>
    <n v="60"/>
    <x v="0"/>
  </r>
  <r>
    <x v="3"/>
    <d v="2016-12-04T02:22:11"/>
    <n v="60"/>
    <x v="0"/>
  </r>
  <r>
    <x v="3"/>
    <d v="2016-12-04T02:22:14"/>
    <n v="60"/>
    <x v="0"/>
  </r>
  <r>
    <x v="3"/>
    <d v="2016-12-04T02:22:17"/>
    <n v="60"/>
    <x v="0"/>
  </r>
  <r>
    <x v="3"/>
    <d v="2016-12-04T02:22:20"/>
    <n v="60"/>
    <x v="0"/>
  </r>
  <r>
    <x v="3"/>
    <d v="2016-12-04T02:22:23"/>
    <n v="60"/>
    <x v="0"/>
  </r>
  <r>
    <x v="3"/>
    <d v="2016-12-04T02:22:26"/>
    <n v="60"/>
    <x v="0"/>
  </r>
  <r>
    <x v="3"/>
    <d v="2016-12-04T02:22:29"/>
    <n v="61"/>
    <x v="0"/>
  </r>
  <r>
    <x v="3"/>
    <d v="2016-12-04T02:22:32"/>
    <n v="61"/>
    <x v="0"/>
  </r>
  <r>
    <x v="3"/>
    <d v="2016-12-04T02:22:35"/>
    <n v="61"/>
    <x v="0"/>
  </r>
  <r>
    <x v="3"/>
    <d v="2016-12-04T02:22:38"/>
    <n v="61"/>
    <x v="0"/>
  </r>
  <r>
    <x v="3"/>
    <d v="2016-12-04T02:22:41"/>
    <n v="61"/>
    <x v="0"/>
  </r>
  <r>
    <x v="3"/>
    <d v="2016-12-04T02:22:44"/>
    <n v="61"/>
    <x v="0"/>
  </r>
  <r>
    <x v="3"/>
    <d v="2016-12-04T02:22:47"/>
    <n v="61"/>
    <x v="0"/>
  </r>
  <r>
    <x v="3"/>
    <d v="2016-12-04T02:22:49"/>
    <n v="61"/>
    <x v="0"/>
  </r>
  <r>
    <x v="3"/>
    <d v="2016-12-04T02:22:50"/>
    <n v="61"/>
    <x v="0"/>
  </r>
  <r>
    <x v="3"/>
    <d v="2016-12-04T02:22:53"/>
    <n v="61"/>
    <x v="0"/>
  </r>
  <r>
    <x v="3"/>
    <d v="2016-12-04T02:22:54"/>
    <n v="61"/>
    <x v="0"/>
  </r>
  <r>
    <x v="3"/>
    <d v="2016-12-04T02:22:56"/>
    <n v="61"/>
    <x v="0"/>
  </r>
  <r>
    <x v="3"/>
    <d v="2016-12-04T02:22:57"/>
    <n v="62"/>
    <x v="0"/>
  </r>
  <r>
    <x v="3"/>
    <d v="2016-12-04T02:23:00"/>
    <n v="62"/>
    <x v="0"/>
  </r>
  <r>
    <x v="3"/>
    <d v="2016-12-04T02:23:03"/>
    <n v="62"/>
    <x v="0"/>
  </r>
  <r>
    <x v="3"/>
    <d v="2016-12-04T02:23:06"/>
    <n v="62"/>
    <x v="0"/>
  </r>
  <r>
    <x v="3"/>
    <d v="2016-12-04T02:23:09"/>
    <n v="62"/>
    <x v="0"/>
  </r>
  <r>
    <x v="3"/>
    <d v="2016-12-04T02:23:12"/>
    <n v="62"/>
    <x v="0"/>
  </r>
  <r>
    <x v="3"/>
    <d v="2016-12-04T02:23:15"/>
    <n v="62"/>
    <x v="0"/>
  </r>
  <r>
    <x v="3"/>
    <d v="2016-12-04T02:23:18"/>
    <n v="62"/>
    <x v="0"/>
  </r>
  <r>
    <x v="3"/>
    <d v="2016-12-04T02:23:19"/>
    <n v="61"/>
    <x v="0"/>
  </r>
  <r>
    <x v="3"/>
    <d v="2016-12-04T02:23:21"/>
    <n v="61"/>
    <x v="0"/>
  </r>
  <r>
    <x v="3"/>
    <d v="2016-12-04T02:23:23"/>
    <n v="60"/>
    <x v="0"/>
  </r>
  <r>
    <x v="3"/>
    <d v="2016-12-04T02:23:25"/>
    <n v="59"/>
    <x v="0"/>
  </r>
  <r>
    <x v="3"/>
    <d v="2016-12-04T02:23:28"/>
    <n v="59"/>
    <x v="0"/>
  </r>
  <r>
    <x v="3"/>
    <d v="2016-12-04T02:23:31"/>
    <n v="60"/>
    <x v="0"/>
  </r>
  <r>
    <x v="3"/>
    <d v="2016-12-04T02:23:33"/>
    <n v="61"/>
    <x v="0"/>
  </r>
  <r>
    <x v="3"/>
    <d v="2016-12-04T02:23:35"/>
    <n v="62"/>
    <x v="0"/>
  </r>
  <r>
    <x v="3"/>
    <d v="2016-12-04T02:23:38"/>
    <n v="62"/>
    <x v="0"/>
  </r>
  <r>
    <x v="3"/>
    <d v="2016-12-04T02:23:41"/>
    <n v="62"/>
    <x v="0"/>
  </r>
  <r>
    <x v="3"/>
    <d v="2016-12-04T02:23:42"/>
    <n v="61"/>
    <x v="0"/>
  </r>
  <r>
    <x v="3"/>
    <d v="2016-12-04T02:23:43"/>
    <n v="61"/>
    <x v="0"/>
  </r>
  <r>
    <x v="3"/>
    <d v="2016-12-04T02:23:44"/>
    <n v="60"/>
    <x v="0"/>
  </r>
  <r>
    <x v="3"/>
    <d v="2016-12-04T02:23:45"/>
    <n v="59"/>
    <x v="0"/>
  </r>
  <r>
    <x v="3"/>
    <d v="2016-12-04T02:23:47"/>
    <n v="58"/>
    <x v="0"/>
  </r>
  <r>
    <x v="3"/>
    <d v="2016-12-04T02:23:48"/>
    <n v="58"/>
    <x v="0"/>
  </r>
  <r>
    <x v="3"/>
    <d v="2016-12-04T02:23:50"/>
    <n v="57"/>
    <x v="0"/>
  </r>
  <r>
    <x v="3"/>
    <d v="2016-12-04T02:23:53"/>
    <n v="57"/>
    <x v="0"/>
  </r>
  <r>
    <x v="3"/>
    <d v="2016-12-04T02:23:56"/>
    <n v="57"/>
    <x v="0"/>
  </r>
  <r>
    <x v="3"/>
    <d v="2016-12-04T02:23:57"/>
    <n v="57"/>
    <x v="0"/>
  </r>
  <r>
    <x v="3"/>
    <d v="2016-12-04T02:24:00"/>
    <n v="56"/>
    <x v="0"/>
  </r>
  <r>
    <x v="3"/>
    <d v="2016-12-04T02:24:03"/>
    <n v="56"/>
    <x v="0"/>
  </r>
  <r>
    <x v="3"/>
    <d v="2016-12-04T02:24:06"/>
    <n v="56"/>
    <x v="0"/>
  </r>
  <r>
    <x v="3"/>
    <d v="2016-12-04T02:24:09"/>
    <n v="56"/>
    <x v="0"/>
  </r>
  <r>
    <x v="3"/>
    <d v="2016-12-04T02:24:12"/>
    <n v="56"/>
    <x v="0"/>
  </r>
  <r>
    <x v="3"/>
    <d v="2016-12-04T02:24:14"/>
    <n v="56"/>
    <x v="0"/>
  </r>
  <r>
    <x v="3"/>
    <d v="2016-12-04T02:24:15"/>
    <n v="55"/>
    <x v="0"/>
  </r>
  <r>
    <x v="3"/>
    <d v="2016-12-04T02:24:18"/>
    <n v="54"/>
    <x v="0"/>
  </r>
  <r>
    <x v="3"/>
    <d v="2016-12-04T02:24:21"/>
    <n v="54"/>
    <x v="0"/>
  </r>
  <r>
    <x v="3"/>
    <d v="2016-12-04T02:24:24"/>
    <n v="54"/>
    <x v="0"/>
  </r>
  <r>
    <x v="3"/>
    <d v="2016-12-04T02:24:27"/>
    <n v="54"/>
    <x v="0"/>
  </r>
  <r>
    <x v="3"/>
    <d v="2016-12-04T02:24:30"/>
    <n v="54"/>
    <x v="0"/>
  </r>
  <r>
    <x v="3"/>
    <d v="2016-12-04T02:24:33"/>
    <n v="54"/>
    <x v="0"/>
  </r>
  <r>
    <x v="3"/>
    <d v="2016-12-04T02:24:36"/>
    <n v="54"/>
    <x v="0"/>
  </r>
  <r>
    <x v="3"/>
    <d v="2016-12-04T02:24:39"/>
    <n v="54"/>
    <x v="0"/>
  </r>
  <r>
    <x v="3"/>
    <d v="2016-12-04T02:24:40"/>
    <n v="54"/>
    <x v="0"/>
  </r>
  <r>
    <x v="3"/>
    <d v="2016-12-04T02:24:42"/>
    <n v="54"/>
    <x v="0"/>
  </r>
  <r>
    <x v="3"/>
    <d v="2016-12-04T02:24:44"/>
    <n v="54"/>
    <x v="0"/>
  </r>
  <r>
    <x v="3"/>
    <d v="2016-12-04T02:24:47"/>
    <n v="54"/>
    <x v="0"/>
  </r>
  <r>
    <x v="3"/>
    <d v="2016-12-04T02:24:50"/>
    <n v="54"/>
    <x v="0"/>
  </r>
  <r>
    <x v="3"/>
    <d v="2016-12-04T02:24:53"/>
    <n v="54"/>
    <x v="0"/>
  </r>
  <r>
    <x v="3"/>
    <d v="2016-12-04T02:24:56"/>
    <n v="54"/>
    <x v="0"/>
  </r>
  <r>
    <x v="3"/>
    <d v="2016-12-04T02:24:57"/>
    <n v="54"/>
    <x v="0"/>
  </r>
  <r>
    <x v="3"/>
    <d v="2016-12-04T02:24:58"/>
    <n v="53"/>
    <x v="0"/>
  </r>
  <r>
    <x v="3"/>
    <d v="2016-12-04T02:25:01"/>
    <n v="53"/>
    <x v="0"/>
  </r>
  <r>
    <x v="3"/>
    <d v="2016-12-04T02:25:04"/>
    <n v="53"/>
    <x v="0"/>
  </r>
  <r>
    <x v="3"/>
    <d v="2016-12-04T02:25:07"/>
    <n v="53"/>
    <x v="0"/>
  </r>
  <r>
    <x v="3"/>
    <d v="2016-12-04T02:25:09"/>
    <n v="54"/>
    <x v="0"/>
  </r>
  <r>
    <x v="3"/>
    <d v="2016-12-04T02:25:10"/>
    <n v="54"/>
    <x v="0"/>
  </r>
  <r>
    <x v="3"/>
    <d v="2016-12-04T02:25:11"/>
    <n v="54"/>
    <x v="0"/>
  </r>
  <r>
    <x v="3"/>
    <d v="2016-12-04T02:25:13"/>
    <n v="54"/>
    <x v="0"/>
  </r>
  <r>
    <x v="3"/>
    <d v="2016-12-04T02:25:16"/>
    <n v="54"/>
    <x v="0"/>
  </r>
  <r>
    <x v="3"/>
    <d v="2016-12-04T02:25:19"/>
    <n v="54"/>
    <x v="0"/>
  </r>
  <r>
    <x v="3"/>
    <d v="2016-12-04T02:25:22"/>
    <n v="53"/>
    <x v="0"/>
  </r>
  <r>
    <x v="3"/>
    <d v="2016-12-04T02:25:25"/>
    <n v="53"/>
    <x v="0"/>
  </r>
  <r>
    <x v="3"/>
    <d v="2016-12-04T02:25:28"/>
    <n v="53"/>
    <x v="0"/>
  </r>
  <r>
    <x v="3"/>
    <d v="2016-12-04T02:25:29"/>
    <n v="54"/>
    <x v="0"/>
  </r>
  <r>
    <x v="3"/>
    <d v="2016-12-04T02:25:32"/>
    <n v="54"/>
    <x v="0"/>
  </r>
  <r>
    <x v="3"/>
    <d v="2016-12-04T02:25:35"/>
    <n v="54"/>
    <x v="0"/>
  </r>
  <r>
    <x v="3"/>
    <d v="2016-12-04T02:25:38"/>
    <n v="54"/>
    <x v="0"/>
  </r>
  <r>
    <x v="3"/>
    <d v="2016-12-04T02:25:41"/>
    <n v="54"/>
    <x v="0"/>
  </r>
  <r>
    <x v="3"/>
    <d v="2016-12-04T02:25:44"/>
    <n v="54"/>
    <x v="0"/>
  </r>
  <r>
    <x v="3"/>
    <d v="2016-12-04T02:25:47"/>
    <n v="54"/>
    <x v="0"/>
  </r>
  <r>
    <x v="3"/>
    <d v="2016-12-04T02:25:50"/>
    <n v="54"/>
    <x v="0"/>
  </r>
  <r>
    <x v="3"/>
    <d v="2016-12-04T02:25:51"/>
    <n v="55"/>
    <x v="0"/>
  </r>
  <r>
    <x v="3"/>
    <d v="2016-12-04T02:25:54"/>
    <n v="55"/>
    <x v="0"/>
  </r>
  <r>
    <x v="3"/>
    <d v="2016-12-04T02:25:57"/>
    <n v="55"/>
    <x v="0"/>
  </r>
  <r>
    <x v="3"/>
    <d v="2016-12-04T02:26:00"/>
    <n v="55"/>
    <x v="0"/>
  </r>
  <r>
    <x v="3"/>
    <d v="2016-12-04T02:26:03"/>
    <n v="55"/>
    <x v="0"/>
  </r>
  <r>
    <x v="3"/>
    <d v="2016-12-04T02:26:04"/>
    <n v="55"/>
    <x v="0"/>
  </r>
  <r>
    <x v="3"/>
    <d v="2016-12-04T02:26:07"/>
    <n v="55"/>
    <x v="0"/>
  </r>
  <r>
    <x v="3"/>
    <d v="2016-12-04T02:26:10"/>
    <n v="55"/>
    <x v="0"/>
  </r>
  <r>
    <x v="3"/>
    <d v="2016-12-04T02:26:13"/>
    <n v="55"/>
    <x v="0"/>
  </r>
  <r>
    <x v="3"/>
    <d v="2016-12-04T02:26:16"/>
    <n v="55"/>
    <x v="0"/>
  </r>
  <r>
    <x v="3"/>
    <d v="2016-12-04T02:26:18"/>
    <n v="54"/>
    <x v="0"/>
  </r>
  <r>
    <x v="3"/>
    <d v="2016-12-04T02:26:21"/>
    <n v="54"/>
    <x v="0"/>
  </r>
  <r>
    <x v="3"/>
    <d v="2016-12-04T02:26:24"/>
    <n v="54"/>
    <x v="0"/>
  </r>
  <r>
    <x v="3"/>
    <d v="2016-12-04T02:26:27"/>
    <n v="53"/>
    <x v="0"/>
  </r>
  <r>
    <x v="3"/>
    <d v="2016-12-04T02:26:30"/>
    <n v="53"/>
    <x v="0"/>
  </r>
  <r>
    <x v="3"/>
    <d v="2016-12-04T02:26:33"/>
    <n v="54"/>
    <x v="0"/>
  </r>
  <r>
    <x v="3"/>
    <d v="2016-12-04T02:26:36"/>
    <n v="54"/>
    <x v="0"/>
  </r>
  <r>
    <x v="3"/>
    <d v="2016-12-04T02:26:37"/>
    <n v="55"/>
    <x v="0"/>
  </r>
  <r>
    <x v="3"/>
    <d v="2016-12-04T02:26:40"/>
    <n v="55"/>
    <x v="0"/>
  </r>
  <r>
    <x v="3"/>
    <d v="2016-12-04T02:26:43"/>
    <n v="55"/>
    <x v="0"/>
  </r>
  <r>
    <x v="3"/>
    <d v="2016-12-04T02:26:46"/>
    <n v="55"/>
    <x v="0"/>
  </r>
  <r>
    <x v="3"/>
    <d v="2016-12-04T02:26:49"/>
    <n v="55"/>
    <x v="0"/>
  </r>
  <r>
    <x v="3"/>
    <d v="2016-12-04T02:26:52"/>
    <n v="55"/>
    <x v="0"/>
  </r>
  <r>
    <x v="3"/>
    <d v="2016-12-04T02:26:55"/>
    <n v="55"/>
    <x v="0"/>
  </r>
  <r>
    <x v="3"/>
    <d v="2016-12-04T02:26:58"/>
    <n v="55"/>
    <x v="0"/>
  </r>
  <r>
    <x v="3"/>
    <d v="2016-12-04T02:27:01"/>
    <n v="55"/>
    <x v="0"/>
  </r>
  <r>
    <x v="3"/>
    <d v="2016-12-04T02:27:04"/>
    <n v="55"/>
    <x v="0"/>
  </r>
  <r>
    <x v="3"/>
    <d v="2016-12-04T02:27:06"/>
    <n v="54"/>
    <x v="0"/>
  </r>
  <r>
    <x v="3"/>
    <d v="2016-12-04T02:27:09"/>
    <n v="54"/>
    <x v="0"/>
  </r>
  <r>
    <x v="3"/>
    <d v="2016-12-04T02:27:12"/>
    <n v="54"/>
    <x v="0"/>
  </r>
  <r>
    <x v="3"/>
    <d v="2016-12-04T02:27:13"/>
    <n v="54"/>
    <x v="0"/>
  </r>
  <r>
    <x v="3"/>
    <d v="2016-12-04T02:27:14"/>
    <n v="55"/>
    <x v="0"/>
  </r>
  <r>
    <x v="3"/>
    <d v="2016-12-04T02:27:15"/>
    <n v="55"/>
    <x v="0"/>
  </r>
  <r>
    <x v="3"/>
    <d v="2016-12-04T02:27:16"/>
    <n v="55"/>
    <x v="0"/>
  </r>
  <r>
    <x v="3"/>
    <d v="2016-12-04T02:27:18"/>
    <n v="55"/>
    <x v="0"/>
  </r>
  <r>
    <x v="3"/>
    <d v="2016-12-04T02:27:19"/>
    <n v="54"/>
    <x v="0"/>
  </r>
  <r>
    <x v="3"/>
    <d v="2016-12-04T02:27:22"/>
    <n v="54"/>
    <x v="0"/>
  </r>
  <r>
    <x v="3"/>
    <d v="2016-12-04T02:27:25"/>
    <n v="54"/>
    <x v="0"/>
  </r>
  <r>
    <x v="3"/>
    <d v="2016-12-04T02:27:28"/>
    <n v="54"/>
    <x v="0"/>
  </r>
  <r>
    <x v="3"/>
    <d v="2016-12-04T02:27:31"/>
    <n v="54"/>
    <x v="0"/>
  </r>
  <r>
    <x v="3"/>
    <d v="2016-12-04T02:27:34"/>
    <n v="54"/>
    <x v="0"/>
  </r>
  <r>
    <x v="3"/>
    <d v="2016-12-04T02:27:37"/>
    <n v="55"/>
    <x v="0"/>
  </r>
  <r>
    <x v="3"/>
    <d v="2016-12-04T02:27:40"/>
    <n v="55"/>
    <x v="0"/>
  </r>
  <r>
    <x v="3"/>
    <d v="2016-12-04T02:27:43"/>
    <n v="55"/>
    <x v="0"/>
  </r>
  <r>
    <x v="3"/>
    <d v="2016-12-04T02:27:46"/>
    <n v="55"/>
    <x v="0"/>
  </r>
  <r>
    <x v="3"/>
    <d v="2016-12-04T02:27:49"/>
    <n v="55"/>
    <x v="0"/>
  </r>
  <r>
    <x v="3"/>
    <d v="2016-12-04T02:27:52"/>
    <n v="55"/>
    <x v="0"/>
  </r>
  <r>
    <x v="3"/>
    <d v="2016-12-04T02:27:55"/>
    <n v="55"/>
    <x v="0"/>
  </r>
  <r>
    <x v="3"/>
    <d v="2016-12-04T02:27:58"/>
    <n v="55"/>
    <x v="0"/>
  </r>
  <r>
    <x v="3"/>
    <d v="2016-12-04T02:28:01"/>
    <n v="55"/>
    <x v="0"/>
  </r>
  <r>
    <x v="3"/>
    <d v="2016-12-04T02:28:04"/>
    <n v="55"/>
    <x v="0"/>
  </r>
  <r>
    <x v="3"/>
    <d v="2016-12-04T02:28:07"/>
    <n v="55"/>
    <x v="0"/>
  </r>
  <r>
    <x v="3"/>
    <d v="2016-12-04T02:28:10"/>
    <n v="55"/>
    <x v="0"/>
  </r>
  <r>
    <x v="3"/>
    <d v="2016-12-04T02:28:13"/>
    <n v="55"/>
    <x v="0"/>
  </r>
  <r>
    <x v="3"/>
    <d v="2016-12-04T02:28:16"/>
    <n v="56"/>
    <x v="0"/>
  </r>
  <r>
    <x v="3"/>
    <d v="2016-12-04T02:28:19"/>
    <n v="56"/>
    <x v="0"/>
  </r>
  <r>
    <x v="3"/>
    <d v="2016-12-04T02:28:22"/>
    <n v="56"/>
    <x v="0"/>
  </r>
  <r>
    <x v="3"/>
    <d v="2016-12-04T02:28:24"/>
    <n v="57"/>
    <x v="0"/>
  </r>
  <r>
    <x v="3"/>
    <d v="2016-12-04T02:28:27"/>
    <n v="57"/>
    <x v="0"/>
  </r>
  <r>
    <x v="3"/>
    <d v="2016-12-04T02:28:28"/>
    <n v="57"/>
    <x v="0"/>
  </r>
  <r>
    <x v="3"/>
    <d v="2016-12-04T02:28:30"/>
    <n v="56"/>
    <x v="0"/>
  </r>
  <r>
    <x v="3"/>
    <d v="2016-12-04T02:28:33"/>
    <n v="57"/>
    <x v="0"/>
  </r>
  <r>
    <x v="3"/>
    <d v="2016-12-04T02:28:36"/>
    <n v="57"/>
    <x v="0"/>
  </r>
  <r>
    <x v="3"/>
    <d v="2016-12-04T02:28:38"/>
    <n v="56"/>
    <x v="0"/>
  </r>
  <r>
    <x v="3"/>
    <d v="2016-12-04T02:28:41"/>
    <n v="56"/>
    <x v="0"/>
  </r>
  <r>
    <x v="3"/>
    <d v="2016-12-04T02:28:44"/>
    <n v="56"/>
    <x v="0"/>
  </r>
  <r>
    <x v="3"/>
    <d v="2016-12-04T02:28:47"/>
    <n v="56"/>
    <x v="0"/>
  </r>
  <r>
    <x v="3"/>
    <d v="2016-12-04T02:28:50"/>
    <n v="56"/>
    <x v="0"/>
  </r>
  <r>
    <x v="3"/>
    <d v="2016-12-04T02:28:53"/>
    <n v="56"/>
    <x v="0"/>
  </r>
  <r>
    <x v="3"/>
    <d v="2016-12-04T02:28:56"/>
    <n v="56"/>
    <x v="0"/>
  </r>
  <r>
    <x v="3"/>
    <d v="2016-12-04T02:28:59"/>
    <n v="56"/>
    <x v="0"/>
  </r>
  <r>
    <x v="3"/>
    <d v="2016-12-04T02:29:00"/>
    <n v="56"/>
    <x v="0"/>
  </r>
  <r>
    <x v="3"/>
    <d v="2016-12-04T02:29:03"/>
    <n v="56"/>
    <x v="0"/>
  </r>
  <r>
    <x v="3"/>
    <d v="2016-12-04T02:29:06"/>
    <n v="56"/>
    <x v="0"/>
  </r>
  <r>
    <x v="3"/>
    <d v="2016-12-04T02:29:07"/>
    <n v="56"/>
    <x v="0"/>
  </r>
  <r>
    <x v="3"/>
    <d v="2016-12-04T02:29:08"/>
    <n v="56"/>
    <x v="0"/>
  </r>
  <r>
    <x v="3"/>
    <d v="2016-12-04T02:29:11"/>
    <n v="55"/>
    <x v="0"/>
  </r>
  <r>
    <x v="3"/>
    <d v="2016-12-04T02:29:14"/>
    <n v="55"/>
    <x v="0"/>
  </r>
  <r>
    <x v="3"/>
    <d v="2016-12-04T02:29:17"/>
    <n v="55"/>
    <x v="0"/>
  </r>
  <r>
    <x v="3"/>
    <d v="2016-12-04T02:29:20"/>
    <n v="55"/>
    <x v="0"/>
  </r>
  <r>
    <x v="3"/>
    <d v="2016-12-04T02:29:23"/>
    <n v="55"/>
    <x v="0"/>
  </r>
  <r>
    <x v="3"/>
    <d v="2016-12-04T02:29:26"/>
    <n v="55"/>
    <x v="0"/>
  </r>
  <r>
    <x v="3"/>
    <d v="2016-12-04T02:29:29"/>
    <n v="55"/>
    <x v="0"/>
  </r>
  <r>
    <x v="3"/>
    <d v="2016-12-04T02:29:32"/>
    <n v="55"/>
    <x v="0"/>
  </r>
  <r>
    <x v="3"/>
    <d v="2016-12-04T02:29:33"/>
    <n v="56"/>
    <x v="0"/>
  </r>
  <r>
    <x v="3"/>
    <d v="2016-12-04T02:29:36"/>
    <n v="56"/>
    <x v="0"/>
  </r>
  <r>
    <x v="3"/>
    <d v="2016-12-04T02:29:37"/>
    <n v="56"/>
    <x v="0"/>
  </r>
  <r>
    <x v="3"/>
    <d v="2016-12-04T02:29:39"/>
    <n v="56"/>
    <x v="0"/>
  </r>
  <r>
    <x v="3"/>
    <d v="2016-12-04T02:29:42"/>
    <n v="56"/>
    <x v="0"/>
  </r>
  <r>
    <x v="3"/>
    <d v="2016-12-04T02:29:45"/>
    <n v="56"/>
    <x v="0"/>
  </r>
  <r>
    <x v="3"/>
    <d v="2016-12-04T02:29:48"/>
    <n v="56"/>
    <x v="0"/>
  </r>
  <r>
    <x v="3"/>
    <d v="2016-12-04T02:29:51"/>
    <n v="57"/>
    <x v="0"/>
  </r>
  <r>
    <x v="3"/>
    <d v="2016-12-04T02:29:54"/>
    <n v="57"/>
    <x v="0"/>
  </r>
  <r>
    <x v="3"/>
    <d v="2016-12-04T02:29:57"/>
    <n v="57"/>
    <x v="0"/>
  </r>
  <r>
    <x v="3"/>
    <d v="2016-12-04T02:30:00"/>
    <n v="57"/>
    <x v="0"/>
  </r>
  <r>
    <x v="3"/>
    <d v="2016-12-04T02:30:03"/>
    <n v="57"/>
    <x v="0"/>
  </r>
  <r>
    <x v="3"/>
    <d v="2016-12-04T02:30:06"/>
    <n v="57"/>
    <x v="0"/>
  </r>
  <r>
    <x v="3"/>
    <d v="2016-12-04T02:30:09"/>
    <n v="57"/>
    <x v="0"/>
  </r>
  <r>
    <x v="3"/>
    <d v="2016-12-04T02:30:12"/>
    <n v="57"/>
    <x v="0"/>
  </r>
  <r>
    <x v="3"/>
    <d v="2016-12-04T02:30:15"/>
    <n v="57"/>
    <x v="0"/>
  </r>
  <r>
    <x v="3"/>
    <d v="2016-12-04T02:30:18"/>
    <n v="57"/>
    <x v="0"/>
  </r>
  <r>
    <x v="3"/>
    <d v="2016-12-04T02:30:21"/>
    <n v="57"/>
    <x v="0"/>
  </r>
  <r>
    <x v="3"/>
    <d v="2016-12-04T02:30:24"/>
    <n v="57"/>
    <x v="0"/>
  </r>
  <r>
    <x v="3"/>
    <d v="2016-12-04T02:30:27"/>
    <n v="57"/>
    <x v="0"/>
  </r>
  <r>
    <x v="3"/>
    <d v="2016-12-04T02:30:30"/>
    <n v="57"/>
    <x v="0"/>
  </r>
  <r>
    <x v="3"/>
    <d v="2016-12-04T02:30:33"/>
    <n v="57"/>
    <x v="0"/>
  </r>
  <r>
    <x v="3"/>
    <d v="2016-12-04T02:30:34"/>
    <n v="57"/>
    <x v="0"/>
  </r>
  <r>
    <x v="3"/>
    <d v="2016-12-04T02:30:36"/>
    <n v="57"/>
    <x v="0"/>
  </r>
  <r>
    <x v="3"/>
    <d v="2016-12-04T02:30:39"/>
    <n v="57"/>
    <x v="0"/>
  </r>
  <r>
    <x v="3"/>
    <d v="2016-12-04T02:30:41"/>
    <n v="56"/>
    <x v="0"/>
  </r>
  <r>
    <x v="3"/>
    <d v="2016-12-04T02:30:44"/>
    <n v="57"/>
    <x v="0"/>
  </r>
  <r>
    <x v="3"/>
    <d v="2016-12-04T02:30:47"/>
    <n v="57"/>
    <x v="0"/>
  </r>
  <r>
    <x v="3"/>
    <d v="2016-12-04T02:30:50"/>
    <n v="57"/>
    <x v="0"/>
  </r>
  <r>
    <x v="3"/>
    <d v="2016-12-04T02:30:51"/>
    <n v="57"/>
    <x v="0"/>
  </r>
  <r>
    <x v="3"/>
    <d v="2016-12-04T02:30:54"/>
    <n v="57"/>
    <x v="0"/>
  </r>
  <r>
    <x v="3"/>
    <d v="2016-12-04T02:30:57"/>
    <n v="57"/>
    <x v="0"/>
  </r>
  <r>
    <x v="3"/>
    <d v="2016-12-04T02:31:00"/>
    <n v="57"/>
    <x v="0"/>
  </r>
  <r>
    <x v="3"/>
    <d v="2016-12-04T02:31:01"/>
    <n v="58"/>
    <x v="0"/>
  </r>
  <r>
    <x v="3"/>
    <d v="2016-12-04T02:31:04"/>
    <n v="58"/>
    <x v="0"/>
  </r>
  <r>
    <x v="3"/>
    <d v="2016-12-04T02:31:07"/>
    <n v="58"/>
    <x v="0"/>
  </r>
  <r>
    <x v="3"/>
    <d v="2016-12-04T02:31:10"/>
    <n v="58"/>
    <x v="0"/>
  </r>
  <r>
    <x v="3"/>
    <d v="2016-12-04T02:31:13"/>
    <n v="58"/>
    <x v="0"/>
  </r>
  <r>
    <x v="3"/>
    <d v="2016-12-04T02:31:16"/>
    <n v="58"/>
    <x v="0"/>
  </r>
  <r>
    <x v="3"/>
    <d v="2016-12-04T02:31:19"/>
    <n v="58"/>
    <x v="0"/>
  </r>
  <r>
    <x v="3"/>
    <d v="2016-12-04T02:31:20"/>
    <n v="58"/>
    <x v="0"/>
  </r>
  <r>
    <x v="3"/>
    <d v="2016-12-04T02:31:23"/>
    <n v="58"/>
    <x v="0"/>
  </r>
  <r>
    <x v="3"/>
    <d v="2016-12-04T02:31:26"/>
    <n v="58"/>
    <x v="0"/>
  </r>
  <r>
    <x v="3"/>
    <d v="2016-12-04T02:31:29"/>
    <n v="58"/>
    <x v="0"/>
  </r>
  <r>
    <x v="3"/>
    <d v="2016-12-04T02:31:32"/>
    <n v="58"/>
    <x v="0"/>
  </r>
  <r>
    <x v="3"/>
    <d v="2016-12-04T02:31:34"/>
    <n v="59"/>
    <x v="0"/>
  </r>
  <r>
    <x v="3"/>
    <d v="2016-12-04T02:31:37"/>
    <n v="58"/>
    <x v="0"/>
  </r>
  <r>
    <x v="3"/>
    <d v="2016-12-04T02:31:40"/>
    <n v="58"/>
    <x v="0"/>
  </r>
  <r>
    <x v="3"/>
    <d v="2016-12-04T02:31:43"/>
    <n v="58"/>
    <x v="0"/>
  </r>
  <r>
    <x v="3"/>
    <d v="2016-12-04T02:31:44"/>
    <n v="57"/>
    <x v="0"/>
  </r>
  <r>
    <x v="3"/>
    <d v="2016-12-04T02:31:47"/>
    <n v="57"/>
    <x v="0"/>
  </r>
  <r>
    <x v="3"/>
    <d v="2016-12-04T02:31:50"/>
    <n v="57"/>
    <x v="0"/>
  </r>
  <r>
    <x v="3"/>
    <d v="2016-12-04T02:31:51"/>
    <n v="58"/>
    <x v="0"/>
  </r>
  <r>
    <x v="3"/>
    <d v="2016-12-04T02:31:54"/>
    <n v="58"/>
    <x v="0"/>
  </r>
  <r>
    <x v="3"/>
    <d v="2016-12-04T02:31:57"/>
    <n v="58"/>
    <x v="0"/>
  </r>
  <r>
    <x v="3"/>
    <d v="2016-12-04T02:32:00"/>
    <n v="58"/>
    <x v="0"/>
  </r>
  <r>
    <x v="3"/>
    <d v="2016-12-04T02:32:01"/>
    <n v="58"/>
    <x v="0"/>
  </r>
  <r>
    <x v="3"/>
    <d v="2016-12-04T02:32:04"/>
    <n v="58"/>
    <x v="0"/>
  </r>
  <r>
    <x v="3"/>
    <d v="2016-12-04T02:32:07"/>
    <n v="58"/>
    <x v="0"/>
  </r>
  <r>
    <x v="3"/>
    <d v="2016-12-04T02:32:10"/>
    <n v="58"/>
    <x v="0"/>
  </r>
  <r>
    <x v="3"/>
    <d v="2016-12-04T02:32:12"/>
    <n v="59"/>
    <x v="0"/>
  </r>
  <r>
    <x v="3"/>
    <d v="2016-12-04T02:32:15"/>
    <n v="59"/>
    <x v="0"/>
  </r>
  <r>
    <x v="3"/>
    <d v="2016-12-04T02:32:18"/>
    <n v="59"/>
    <x v="0"/>
  </r>
  <r>
    <x v="3"/>
    <d v="2016-12-04T02:32:21"/>
    <n v="59"/>
    <x v="0"/>
  </r>
  <r>
    <x v="3"/>
    <d v="2016-12-04T02:32:24"/>
    <n v="59"/>
    <x v="0"/>
  </r>
  <r>
    <x v="3"/>
    <d v="2016-12-04T02:32:27"/>
    <n v="59"/>
    <x v="0"/>
  </r>
  <r>
    <x v="3"/>
    <d v="2016-12-04T02:32:30"/>
    <n v="59"/>
    <x v="0"/>
  </r>
  <r>
    <x v="3"/>
    <d v="2016-12-04T02:32:33"/>
    <n v="59"/>
    <x v="0"/>
  </r>
  <r>
    <x v="3"/>
    <d v="2016-12-04T02:32:36"/>
    <n v="58"/>
    <x v="0"/>
  </r>
  <r>
    <x v="3"/>
    <d v="2016-12-04T02:32:39"/>
    <n v="58"/>
    <x v="0"/>
  </r>
  <r>
    <x v="3"/>
    <d v="2016-12-04T02:32:42"/>
    <n v="57"/>
    <x v="0"/>
  </r>
  <r>
    <x v="3"/>
    <d v="2016-12-04T02:32:45"/>
    <n v="57"/>
    <x v="0"/>
  </r>
  <r>
    <x v="3"/>
    <d v="2016-12-04T02:32:48"/>
    <n v="57"/>
    <x v="0"/>
  </r>
  <r>
    <x v="3"/>
    <d v="2016-12-04T02:32:49"/>
    <n v="58"/>
    <x v="0"/>
  </r>
  <r>
    <x v="3"/>
    <d v="2016-12-04T02:32:52"/>
    <n v="58"/>
    <x v="0"/>
  </r>
  <r>
    <x v="3"/>
    <d v="2016-12-04T02:32:55"/>
    <n v="58"/>
    <x v="0"/>
  </r>
  <r>
    <x v="3"/>
    <d v="2016-12-04T02:32:58"/>
    <n v="58"/>
    <x v="0"/>
  </r>
  <r>
    <x v="3"/>
    <d v="2016-12-04T02:33:01"/>
    <n v="58"/>
    <x v="0"/>
  </r>
  <r>
    <x v="3"/>
    <d v="2016-12-04T02:33:04"/>
    <n v="58"/>
    <x v="0"/>
  </r>
  <r>
    <x v="3"/>
    <d v="2016-12-04T02:33:07"/>
    <n v="58"/>
    <x v="0"/>
  </r>
  <r>
    <x v="3"/>
    <d v="2016-12-04T02:33:10"/>
    <n v="58"/>
    <x v="0"/>
  </r>
  <r>
    <x v="3"/>
    <d v="2016-12-04T02:33:13"/>
    <n v="58"/>
    <x v="0"/>
  </r>
  <r>
    <x v="3"/>
    <d v="2016-12-04T02:33:14"/>
    <n v="59"/>
    <x v="0"/>
  </r>
  <r>
    <x v="3"/>
    <d v="2016-12-04T02:33:15"/>
    <n v="59"/>
    <x v="0"/>
  </r>
  <r>
    <x v="3"/>
    <d v="2016-12-04T02:33:18"/>
    <n v="59"/>
    <x v="0"/>
  </r>
  <r>
    <x v="3"/>
    <d v="2016-12-04T02:33:21"/>
    <n v="59"/>
    <x v="0"/>
  </r>
  <r>
    <x v="3"/>
    <d v="2016-12-04T02:33:23"/>
    <n v="59"/>
    <x v="0"/>
  </r>
  <r>
    <x v="3"/>
    <d v="2016-12-04T02:33:24"/>
    <n v="59"/>
    <x v="0"/>
  </r>
  <r>
    <x v="3"/>
    <d v="2016-12-04T02:33:25"/>
    <n v="58"/>
    <x v="0"/>
  </r>
  <r>
    <x v="3"/>
    <d v="2016-12-04T02:33:28"/>
    <n v="58"/>
    <x v="0"/>
  </r>
  <r>
    <x v="3"/>
    <d v="2016-12-04T02:33:29"/>
    <n v="57"/>
    <x v="0"/>
  </r>
  <r>
    <x v="3"/>
    <d v="2016-12-04T02:33:32"/>
    <n v="57"/>
    <x v="0"/>
  </r>
  <r>
    <x v="3"/>
    <d v="2016-12-04T02:33:35"/>
    <n v="57"/>
    <x v="0"/>
  </r>
  <r>
    <x v="3"/>
    <d v="2016-12-04T02:33:38"/>
    <n v="57"/>
    <x v="0"/>
  </r>
  <r>
    <x v="3"/>
    <d v="2016-12-04T02:33:40"/>
    <n v="58"/>
    <x v="0"/>
  </r>
  <r>
    <x v="3"/>
    <d v="2016-12-04T02:33:43"/>
    <n v="58"/>
    <x v="0"/>
  </r>
  <r>
    <x v="3"/>
    <d v="2016-12-04T02:33:46"/>
    <n v="58"/>
    <x v="0"/>
  </r>
  <r>
    <x v="3"/>
    <d v="2016-12-04T02:33:49"/>
    <n v="58"/>
    <x v="0"/>
  </r>
  <r>
    <x v="3"/>
    <d v="2016-12-04T02:33:52"/>
    <n v="58"/>
    <x v="0"/>
  </r>
  <r>
    <x v="3"/>
    <d v="2016-12-04T02:33:55"/>
    <n v="58"/>
    <x v="0"/>
  </r>
  <r>
    <x v="3"/>
    <d v="2016-12-04T02:33:58"/>
    <n v="58"/>
    <x v="0"/>
  </r>
  <r>
    <x v="3"/>
    <d v="2016-12-04T02:34:01"/>
    <n v="58"/>
    <x v="0"/>
  </r>
  <r>
    <x v="3"/>
    <d v="2016-12-04T02:34:04"/>
    <n v="58"/>
    <x v="0"/>
  </r>
  <r>
    <x v="3"/>
    <d v="2016-12-04T02:34:07"/>
    <n v="58"/>
    <x v="0"/>
  </r>
  <r>
    <x v="3"/>
    <d v="2016-12-04T02:34:09"/>
    <n v="59"/>
    <x v="0"/>
  </r>
  <r>
    <x v="3"/>
    <d v="2016-12-04T02:34:12"/>
    <n v="59"/>
    <x v="0"/>
  </r>
  <r>
    <x v="3"/>
    <d v="2016-12-04T02:34:14"/>
    <n v="59"/>
    <x v="0"/>
  </r>
  <r>
    <x v="3"/>
    <d v="2016-12-04T02:34:16"/>
    <n v="59"/>
    <x v="0"/>
  </r>
  <r>
    <x v="3"/>
    <d v="2016-12-04T02:34:18"/>
    <n v="58"/>
    <x v="0"/>
  </r>
  <r>
    <x v="3"/>
    <d v="2016-12-04T02:34:21"/>
    <n v="58"/>
    <x v="0"/>
  </r>
  <r>
    <x v="3"/>
    <d v="2016-12-04T02:34:22"/>
    <n v="58"/>
    <x v="0"/>
  </r>
  <r>
    <x v="3"/>
    <d v="2016-12-04T02:34:25"/>
    <n v="58"/>
    <x v="0"/>
  </r>
  <r>
    <x v="3"/>
    <d v="2016-12-04T02:34:26"/>
    <n v="57"/>
    <x v="0"/>
  </r>
  <r>
    <x v="3"/>
    <d v="2016-12-04T02:34:29"/>
    <n v="57"/>
    <x v="0"/>
  </r>
  <r>
    <x v="3"/>
    <d v="2016-12-04T02:34:32"/>
    <n v="57"/>
    <x v="0"/>
  </r>
  <r>
    <x v="3"/>
    <d v="2016-12-04T02:34:35"/>
    <n v="57"/>
    <x v="0"/>
  </r>
  <r>
    <x v="3"/>
    <d v="2016-12-04T02:34:38"/>
    <n v="57"/>
    <x v="0"/>
  </r>
  <r>
    <x v="3"/>
    <d v="2016-12-04T02:34:41"/>
    <n v="57"/>
    <x v="0"/>
  </r>
  <r>
    <x v="3"/>
    <d v="2016-12-04T02:34:43"/>
    <n v="58"/>
    <x v="0"/>
  </r>
  <r>
    <x v="3"/>
    <d v="2016-12-04T02:34:46"/>
    <n v="58"/>
    <x v="0"/>
  </r>
  <r>
    <x v="3"/>
    <d v="2016-12-04T02:34:49"/>
    <n v="58"/>
    <x v="0"/>
  </r>
  <r>
    <x v="3"/>
    <d v="2016-12-04T02:34:52"/>
    <n v="58"/>
    <x v="0"/>
  </r>
  <r>
    <x v="3"/>
    <d v="2016-12-04T02:34:55"/>
    <n v="58"/>
    <x v="0"/>
  </r>
  <r>
    <x v="3"/>
    <d v="2016-12-04T02:34:58"/>
    <n v="58"/>
    <x v="0"/>
  </r>
  <r>
    <x v="3"/>
    <d v="2016-12-04T02:35:00"/>
    <n v="59"/>
    <x v="0"/>
  </r>
  <r>
    <x v="3"/>
    <d v="2016-12-04T02:35:03"/>
    <n v="59"/>
    <x v="0"/>
  </r>
  <r>
    <x v="3"/>
    <d v="2016-12-04T02:35:06"/>
    <n v="59"/>
    <x v="0"/>
  </r>
  <r>
    <x v="3"/>
    <d v="2016-12-04T02:35:09"/>
    <n v="59"/>
    <x v="0"/>
  </r>
  <r>
    <x v="3"/>
    <d v="2016-12-04T02:35:12"/>
    <n v="59"/>
    <x v="0"/>
  </r>
  <r>
    <x v="3"/>
    <d v="2016-12-04T02:35:15"/>
    <n v="59"/>
    <x v="0"/>
  </r>
  <r>
    <x v="3"/>
    <d v="2016-12-04T02:35:18"/>
    <n v="59"/>
    <x v="0"/>
  </r>
  <r>
    <x v="3"/>
    <d v="2016-12-04T02:35:21"/>
    <n v="59"/>
    <x v="0"/>
  </r>
  <r>
    <x v="3"/>
    <d v="2016-12-04T02:35:22"/>
    <n v="60"/>
    <x v="0"/>
  </r>
  <r>
    <x v="3"/>
    <d v="2016-12-04T02:35:25"/>
    <n v="60"/>
    <x v="0"/>
  </r>
  <r>
    <x v="3"/>
    <d v="2016-12-04T02:35:28"/>
    <n v="60"/>
    <x v="0"/>
  </r>
  <r>
    <x v="3"/>
    <d v="2016-12-04T02:35:31"/>
    <n v="60"/>
    <x v="0"/>
  </r>
  <r>
    <x v="3"/>
    <d v="2016-12-04T02:35:34"/>
    <n v="60"/>
    <x v="0"/>
  </r>
  <r>
    <x v="3"/>
    <d v="2016-12-04T02:35:35"/>
    <n v="60"/>
    <x v="0"/>
  </r>
  <r>
    <x v="3"/>
    <d v="2016-12-04T02:35:38"/>
    <n v="60"/>
    <x v="0"/>
  </r>
  <r>
    <x v="3"/>
    <d v="2016-12-04T02:35:41"/>
    <n v="60"/>
    <x v="0"/>
  </r>
  <r>
    <x v="3"/>
    <d v="2016-12-04T02:35:44"/>
    <n v="60"/>
    <x v="0"/>
  </r>
  <r>
    <x v="3"/>
    <d v="2016-12-04T02:35:46"/>
    <n v="59"/>
    <x v="0"/>
  </r>
  <r>
    <x v="3"/>
    <d v="2016-12-04T02:35:49"/>
    <n v="59"/>
    <x v="0"/>
  </r>
  <r>
    <x v="3"/>
    <d v="2016-12-04T02:35:52"/>
    <n v="59"/>
    <x v="0"/>
  </r>
  <r>
    <x v="3"/>
    <d v="2016-12-04T02:35:53"/>
    <n v="59"/>
    <x v="0"/>
  </r>
  <r>
    <x v="3"/>
    <d v="2016-12-04T02:35:55"/>
    <n v="59"/>
    <x v="0"/>
  </r>
  <r>
    <x v="3"/>
    <d v="2016-12-04T02:35:58"/>
    <n v="59"/>
    <x v="0"/>
  </r>
  <r>
    <x v="3"/>
    <d v="2016-12-04T02:36:01"/>
    <n v="59"/>
    <x v="0"/>
  </r>
  <r>
    <x v="3"/>
    <d v="2016-12-04T02:36:04"/>
    <n v="59"/>
    <x v="0"/>
  </r>
  <r>
    <x v="3"/>
    <d v="2016-12-04T02:36:07"/>
    <n v="59"/>
    <x v="0"/>
  </r>
  <r>
    <x v="3"/>
    <d v="2016-12-04T02:36:10"/>
    <n v="59"/>
    <x v="0"/>
  </r>
  <r>
    <x v="3"/>
    <d v="2016-12-04T02:36:13"/>
    <n v="59"/>
    <x v="0"/>
  </r>
  <r>
    <x v="3"/>
    <d v="2016-12-04T02:36:16"/>
    <n v="59"/>
    <x v="0"/>
  </r>
  <r>
    <x v="3"/>
    <d v="2016-12-04T02:36:19"/>
    <n v="59"/>
    <x v="0"/>
  </r>
  <r>
    <x v="3"/>
    <d v="2016-12-04T02:36:22"/>
    <n v="59"/>
    <x v="0"/>
  </r>
  <r>
    <x v="3"/>
    <d v="2016-12-04T02:36:25"/>
    <n v="59"/>
    <x v="0"/>
  </r>
  <r>
    <x v="3"/>
    <d v="2016-12-04T02:36:28"/>
    <n v="60"/>
    <x v="0"/>
  </r>
  <r>
    <x v="3"/>
    <d v="2016-12-04T02:36:31"/>
    <n v="60"/>
    <x v="0"/>
  </r>
  <r>
    <x v="3"/>
    <d v="2016-12-04T02:36:32"/>
    <n v="60"/>
    <x v="0"/>
  </r>
  <r>
    <x v="3"/>
    <d v="2016-12-04T02:36:35"/>
    <n v="60"/>
    <x v="0"/>
  </r>
  <r>
    <x v="3"/>
    <d v="2016-12-04T02:36:37"/>
    <n v="60"/>
    <x v="0"/>
  </r>
  <r>
    <x v="3"/>
    <d v="2016-12-04T02:36:40"/>
    <n v="60"/>
    <x v="0"/>
  </r>
  <r>
    <x v="3"/>
    <d v="2016-12-04T02:36:42"/>
    <n v="60"/>
    <x v="0"/>
  </r>
  <r>
    <x v="3"/>
    <d v="2016-12-04T02:36:45"/>
    <n v="60"/>
    <x v="0"/>
  </r>
  <r>
    <x v="3"/>
    <d v="2016-12-04T02:36:46"/>
    <n v="60"/>
    <x v="0"/>
  </r>
  <r>
    <x v="3"/>
    <d v="2016-12-04T02:36:49"/>
    <n v="60"/>
    <x v="0"/>
  </r>
  <r>
    <x v="3"/>
    <d v="2016-12-04T02:36:50"/>
    <n v="61"/>
    <x v="0"/>
  </r>
  <r>
    <x v="3"/>
    <d v="2016-12-04T02:36:53"/>
    <n v="61"/>
    <x v="0"/>
  </r>
  <r>
    <x v="3"/>
    <d v="2016-12-04T02:36:56"/>
    <n v="61"/>
    <x v="0"/>
  </r>
  <r>
    <x v="3"/>
    <d v="2016-12-04T02:36:59"/>
    <n v="61"/>
    <x v="0"/>
  </r>
  <r>
    <x v="3"/>
    <d v="2016-12-04T02:37:02"/>
    <n v="61"/>
    <x v="0"/>
  </r>
  <r>
    <x v="3"/>
    <d v="2016-12-04T02:37:05"/>
    <n v="61"/>
    <x v="0"/>
  </r>
  <r>
    <x v="3"/>
    <d v="2016-12-04T02:37:08"/>
    <n v="61"/>
    <x v="0"/>
  </r>
  <r>
    <x v="3"/>
    <d v="2016-12-04T02:37:11"/>
    <n v="61"/>
    <x v="0"/>
  </r>
  <r>
    <x v="3"/>
    <d v="2016-12-04T02:37:14"/>
    <n v="61"/>
    <x v="0"/>
  </r>
  <r>
    <x v="3"/>
    <d v="2016-12-04T02:37:17"/>
    <n v="61"/>
    <x v="0"/>
  </r>
  <r>
    <x v="3"/>
    <d v="2016-12-04T02:37:20"/>
    <n v="61"/>
    <x v="0"/>
  </r>
  <r>
    <x v="3"/>
    <d v="2016-12-04T02:37:23"/>
    <n v="61"/>
    <x v="0"/>
  </r>
  <r>
    <x v="3"/>
    <d v="2016-12-04T02:37:26"/>
    <n v="61"/>
    <x v="0"/>
  </r>
  <r>
    <x v="3"/>
    <d v="2016-12-04T02:37:29"/>
    <n v="61"/>
    <x v="0"/>
  </r>
  <r>
    <x v="3"/>
    <d v="2016-12-04T02:37:32"/>
    <n v="61"/>
    <x v="0"/>
  </r>
  <r>
    <x v="3"/>
    <d v="2016-12-04T02:37:35"/>
    <n v="61"/>
    <x v="0"/>
  </r>
  <r>
    <x v="3"/>
    <d v="2016-12-04T02:37:38"/>
    <n v="61"/>
    <x v="0"/>
  </r>
  <r>
    <x v="3"/>
    <d v="2016-12-04T02:37:41"/>
    <n v="61"/>
    <x v="0"/>
  </r>
  <r>
    <x v="3"/>
    <d v="2016-12-04T02:37:44"/>
    <n v="61"/>
    <x v="0"/>
  </r>
  <r>
    <x v="3"/>
    <d v="2016-12-04T02:37:47"/>
    <n v="61"/>
    <x v="0"/>
  </r>
  <r>
    <x v="3"/>
    <d v="2016-12-04T02:37:50"/>
    <n v="61"/>
    <x v="0"/>
  </r>
  <r>
    <x v="3"/>
    <d v="2016-12-04T02:37:53"/>
    <n v="61"/>
    <x v="0"/>
  </r>
  <r>
    <x v="3"/>
    <d v="2016-12-04T02:37:56"/>
    <n v="61"/>
    <x v="0"/>
  </r>
  <r>
    <x v="3"/>
    <d v="2016-12-04T02:37:59"/>
    <n v="61"/>
    <x v="0"/>
  </r>
  <r>
    <x v="3"/>
    <d v="2016-12-04T02:38:02"/>
    <n v="61"/>
    <x v="0"/>
  </r>
  <r>
    <x v="3"/>
    <d v="2016-12-04T02:38:03"/>
    <n v="61"/>
    <x v="0"/>
  </r>
  <r>
    <x v="3"/>
    <d v="2016-12-04T02:38:06"/>
    <n v="61"/>
    <x v="0"/>
  </r>
  <r>
    <x v="3"/>
    <d v="2016-12-04T02:38:07"/>
    <n v="61"/>
    <x v="0"/>
  </r>
  <r>
    <x v="3"/>
    <d v="2016-12-04T02:38:10"/>
    <n v="61"/>
    <x v="0"/>
  </r>
  <r>
    <x v="3"/>
    <d v="2016-12-04T02:38:13"/>
    <n v="61"/>
    <x v="0"/>
  </r>
  <r>
    <x v="3"/>
    <d v="2016-12-04T02:38:16"/>
    <n v="61"/>
    <x v="0"/>
  </r>
  <r>
    <x v="3"/>
    <d v="2016-12-04T02:38:19"/>
    <n v="61"/>
    <x v="0"/>
  </r>
  <r>
    <x v="3"/>
    <d v="2016-12-04T02:38:22"/>
    <n v="61"/>
    <x v="0"/>
  </r>
  <r>
    <x v="3"/>
    <d v="2016-12-04T02:38:25"/>
    <n v="61"/>
    <x v="0"/>
  </r>
  <r>
    <x v="3"/>
    <d v="2016-12-04T02:38:28"/>
    <n v="61"/>
    <x v="0"/>
  </r>
  <r>
    <x v="3"/>
    <d v="2016-12-04T02:38:31"/>
    <n v="61"/>
    <x v="0"/>
  </r>
  <r>
    <x v="3"/>
    <d v="2016-12-04T02:38:34"/>
    <n v="61"/>
    <x v="0"/>
  </r>
  <r>
    <x v="3"/>
    <d v="2016-12-04T02:38:37"/>
    <n v="61"/>
    <x v="0"/>
  </r>
  <r>
    <x v="3"/>
    <d v="2016-12-04T02:38:40"/>
    <n v="61"/>
    <x v="0"/>
  </r>
  <r>
    <x v="3"/>
    <d v="2016-12-04T02:38:43"/>
    <n v="61"/>
    <x v="0"/>
  </r>
  <r>
    <x v="3"/>
    <d v="2016-12-04T02:38:46"/>
    <n v="61"/>
    <x v="0"/>
  </r>
  <r>
    <x v="3"/>
    <d v="2016-12-04T02:38:49"/>
    <n v="61"/>
    <x v="0"/>
  </r>
  <r>
    <x v="3"/>
    <d v="2016-12-04T02:38:52"/>
    <n v="61"/>
    <x v="0"/>
  </r>
  <r>
    <x v="3"/>
    <d v="2016-12-04T02:38:55"/>
    <n v="61"/>
    <x v="0"/>
  </r>
  <r>
    <x v="3"/>
    <d v="2016-12-04T02:38:58"/>
    <n v="61"/>
    <x v="0"/>
  </r>
  <r>
    <x v="3"/>
    <d v="2016-12-04T02:39:01"/>
    <n v="61"/>
    <x v="0"/>
  </r>
  <r>
    <x v="3"/>
    <d v="2016-12-04T02:39:04"/>
    <n v="61"/>
    <x v="0"/>
  </r>
  <r>
    <x v="3"/>
    <d v="2016-12-04T02:39:07"/>
    <n v="61"/>
    <x v="0"/>
  </r>
  <r>
    <x v="3"/>
    <d v="2016-12-04T02:39:10"/>
    <n v="61"/>
    <x v="0"/>
  </r>
  <r>
    <x v="3"/>
    <d v="2016-12-04T02:39:13"/>
    <n v="61"/>
    <x v="0"/>
  </r>
  <r>
    <x v="3"/>
    <d v="2016-12-04T02:39:16"/>
    <n v="61"/>
    <x v="0"/>
  </r>
  <r>
    <x v="3"/>
    <d v="2016-12-04T02:39:19"/>
    <n v="61"/>
    <x v="0"/>
  </r>
  <r>
    <x v="3"/>
    <d v="2016-12-04T02:39:20"/>
    <n v="61"/>
    <x v="0"/>
  </r>
  <r>
    <x v="3"/>
    <d v="2016-12-04T02:39:23"/>
    <n v="61"/>
    <x v="0"/>
  </r>
  <r>
    <x v="3"/>
    <d v="2016-12-04T02:39:26"/>
    <n v="61"/>
    <x v="0"/>
  </r>
  <r>
    <x v="3"/>
    <d v="2016-12-04T02:39:29"/>
    <n v="61"/>
    <x v="0"/>
  </r>
  <r>
    <x v="3"/>
    <d v="2016-12-04T02:39:32"/>
    <n v="61"/>
    <x v="0"/>
  </r>
  <r>
    <x v="3"/>
    <d v="2016-12-04T02:39:35"/>
    <n v="61"/>
    <x v="0"/>
  </r>
  <r>
    <x v="3"/>
    <d v="2016-12-04T02:39:38"/>
    <n v="61"/>
    <x v="0"/>
  </r>
  <r>
    <x v="3"/>
    <d v="2016-12-04T02:39:41"/>
    <n v="61"/>
    <x v="0"/>
  </r>
  <r>
    <x v="3"/>
    <d v="2016-12-04T02:39:44"/>
    <n v="61"/>
    <x v="0"/>
  </r>
  <r>
    <x v="3"/>
    <d v="2016-12-04T02:39:47"/>
    <n v="61"/>
    <x v="0"/>
  </r>
  <r>
    <x v="3"/>
    <d v="2016-12-04T02:39:50"/>
    <n v="61"/>
    <x v="0"/>
  </r>
  <r>
    <x v="3"/>
    <d v="2016-12-04T02:39:53"/>
    <n v="61"/>
    <x v="0"/>
  </r>
  <r>
    <x v="3"/>
    <d v="2016-12-04T02:39:56"/>
    <n v="61"/>
    <x v="0"/>
  </r>
  <r>
    <x v="3"/>
    <d v="2016-12-04T02:39:59"/>
    <n v="61"/>
    <x v="0"/>
  </r>
  <r>
    <x v="3"/>
    <d v="2016-12-04T02:40:02"/>
    <n v="61"/>
    <x v="0"/>
  </r>
  <r>
    <x v="3"/>
    <d v="2016-12-04T02:40:05"/>
    <n v="61"/>
    <x v="0"/>
  </r>
  <r>
    <x v="3"/>
    <d v="2016-12-04T02:40:08"/>
    <n v="61"/>
    <x v="0"/>
  </r>
  <r>
    <x v="3"/>
    <d v="2016-12-04T02:40:11"/>
    <n v="61"/>
    <x v="0"/>
  </r>
  <r>
    <x v="3"/>
    <d v="2016-12-04T02:40:14"/>
    <n v="61"/>
    <x v="0"/>
  </r>
  <r>
    <x v="3"/>
    <d v="2016-12-04T02:40:17"/>
    <n v="61"/>
    <x v="0"/>
  </r>
  <r>
    <x v="3"/>
    <d v="2016-12-04T02:40:20"/>
    <n v="61"/>
    <x v="0"/>
  </r>
  <r>
    <x v="3"/>
    <d v="2016-12-04T02:40:23"/>
    <n v="61"/>
    <x v="0"/>
  </r>
  <r>
    <x v="3"/>
    <d v="2016-12-04T02:40:26"/>
    <n v="61"/>
    <x v="0"/>
  </r>
  <r>
    <x v="3"/>
    <d v="2016-12-04T02:40:29"/>
    <n v="61"/>
    <x v="0"/>
  </r>
  <r>
    <x v="3"/>
    <d v="2016-12-04T02:40:32"/>
    <n v="61"/>
    <x v="0"/>
  </r>
  <r>
    <x v="3"/>
    <d v="2016-12-04T02:40:35"/>
    <n v="61"/>
    <x v="0"/>
  </r>
  <r>
    <x v="3"/>
    <d v="2016-12-04T02:40:38"/>
    <n v="61"/>
    <x v="0"/>
  </r>
  <r>
    <x v="3"/>
    <d v="2016-12-04T02:40:39"/>
    <n v="61"/>
    <x v="0"/>
  </r>
  <r>
    <x v="3"/>
    <d v="2016-12-04T02:40:42"/>
    <n v="61"/>
    <x v="0"/>
  </r>
  <r>
    <x v="3"/>
    <d v="2016-12-04T02:40:45"/>
    <n v="61"/>
    <x v="0"/>
  </r>
  <r>
    <x v="3"/>
    <d v="2016-12-04T02:40:48"/>
    <n v="61"/>
    <x v="0"/>
  </r>
  <r>
    <x v="3"/>
    <d v="2016-12-04T02:40:51"/>
    <n v="61"/>
    <x v="0"/>
  </r>
  <r>
    <x v="3"/>
    <d v="2016-12-04T02:40:54"/>
    <n v="61"/>
    <x v="0"/>
  </r>
  <r>
    <x v="3"/>
    <d v="2016-12-04T02:40:57"/>
    <n v="61"/>
    <x v="0"/>
  </r>
  <r>
    <x v="3"/>
    <d v="2016-12-04T02:41:00"/>
    <n v="61"/>
    <x v="0"/>
  </r>
  <r>
    <x v="3"/>
    <d v="2016-12-04T02:41:03"/>
    <n v="61"/>
    <x v="0"/>
  </r>
  <r>
    <x v="3"/>
    <d v="2016-12-04T02:41:06"/>
    <n v="61"/>
    <x v="0"/>
  </r>
  <r>
    <x v="3"/>
    <d v="2016-12-04T02:41:09"/>
    <n v="61"/>
    <x v="0"/>
  </r>
  <r>
    <x v="3"/>
    <d v="2016-12-04T02:41:12"/>
    <n v="61"/>
    <x v="0"/>
  </r>
  <r>
    <x v="3"/>
    <d v="2016-12-04T02:41:15"/>
    <n v="61"/>
    <x v="0"/>
  </r>
  <r>
    <x v="3"/>
    <d v="2016-12-04T02:41:18"/>
    <n v="61"/>
    <x v="0"/>
  </r>
  <r>
    <x v="3"/>
    <d v="2016-12-04T02:41:21"/>
    <n v="61"/>
    <x v="0"/>
  </r>
  <r>
    <x v="3"/>
    <d v="2016-12-04T02:41:22"/>
    <n v="61"/>
    <x v="0"/>
  </r>
  <r>
    <x v="3"/>
    <d v="2016-12-04T02:41:23"/>
    <n v="61"/>
    <x v="0"/>
  </r>
  <r>
    <x v="3"/>
    <d v="2016-12-04T02:41:26"/>
    <n v="61"/>
    <x v="0"/>
  </r>
  <r>
    <x v="3"/>
    <d v="2016-12-04T02:41:29"/>
    <n v="61"/>
    <x v="0"/>
  </r>
  <r>
    <x v="3"/>
    <d v="2016-12-04T02:41:32"/>
    <n v="61"/>
    <x v="0"/>
  </r>
  <r>
    <x v="3"/>
    <d v="2016-12-04T02:41:35"/>
    <n v="61"/>
    <x v="0"/>
  </r>
  <r>
    <x v="3"/>
    <d v="2016-12-04T02:41:38"/>
    <n v="61"/>
    <x v="0"/>
  </r>
  <r>
    <x v="3"/>
    <d v="2016-12-04T02:41:41"/>
    <n v="61"/>
    <x v="0"/>
  </r>
  <r>
    <x v="3"/>
    <d v="2016-12-04T02:41:44"/>
    <n v="61"/>
    <x v="0"/>
  </r>
  <r>
    <x v="3"/>
    <d v="2016-12-04T02:41:47"/>
    <n v="61"/>
    <x v="0"/>
  </r>
  <r>
    <x v="3"/>
    <d v="2016-12-04T02:41:50"/>
    <n v="61"/>
    <x v="0"/>
  </r>
  <r>
    <x v="3"/>
    <d v="2016-12-04T02:41:53"/>
    <n v="61"/>
    <x v="0"/>
  </r>
  <r>
    <x v="3"/>
    <d v="2016-12-04T02:41:54"/>
    <n v="61"/>
    <x v="0"/>
  </r>
  <r>
    <x v="3"/>
    <d v="2016-12-04T02:41:57"/>
    <n v="61"/>
    <x v="0"/>
  </r>
  <r>
    <x v="3"/>
    <d v="2016-12-04T02:42:00"/>
    <n v="61"/>
    <x v="0"/>
  </r>
  <r>
    <x v="3"/>
    <d v="2016-12-04T02:42:03"/>
    <n v="61"/>
    <x v="0"/>
  </r>
  <r>
    <x v="3"/>
    <d v="2016-12-04T02:42:06"/>
    <n v="61"/>
    <x v="0"/>
  </r>
  <r>
    <x v="3"/>
    <d v="2016-12-04T02:42:09"/>
    <n v="61"/>
    <x v="0"/>
  </r>
  <r>
    <x v="3"/>
    <d v="2016-12-04T02:42:12"/>
    <n v="61"/>
    <x v="0"/>
  </r>
  <r>
    <x v="3"/>
    <d v="2016-12-04T02:42:15"/>
    <n v="61"/>
    <x v="0"/>
  </r>
  <r>
    <x v="3"/>
    <d v="2016-12-04T02:42:18"/>
    <n v="61"/>
    <x v="0"/>
  </r>
  <r>
    <x v="3"/>
    <d v="2016-12-04T02:42:21"/>
    <n v="61"/>
    <x v="0"/>
  </r>
  <r>
    <x v="3"/>
    <d v="2016-12-04T02:42:22"/>
    <n v="61"/>
    <x v="0"/>
  </r>
  <r>
    <x v="3"/>
    <d v="2016-12-04T02:42:25"/>
    <n v="61"/>
    <x v="0"/>
  </r>
  <r>
    <x v="3"/>
    <d v="2016-12-04T02:42:28"/>
    <n v="61"/>
    <x v="0"/>
  </r>
  <r>
    <x v="3"/>
    <d v="2016-12-04T02:42:31"/>
    <n v="61"/>
    <x v="0"/>
  </r>
  <r>
    <x v="3"/>
    <d v="2016-12-04T02:42:34"/>
    <n v="61"/>
    <x v="0"/>
  </r>
  <r>
    <x v="3"/>
    <d v="2016-12-04T02:42:37"/>
    <n v="61"/>
    <x v="0"/>
  </r>
  <r>
    <x v="3"/>
    <d v="2016-12-04T02:42:40"/>
    <n v="61"/>
    <x v="0"/>
  </r>
  <r>
    <x v="3"/>
    <d v="2016-12-04T02:42:43"/>
    <n v="61"/>
    <x v="0"/>
  </r>
  <r>
    <x v="3"/>
    <d v="2016-12-04T02:42:46"/>
    <n v="61"/>
    <x v="0"/>
  </r>
  <r>
    <x v="3"/>
    <d v="2016-12-04T02:42:49"/>
    <n v="61"/>
    <x v="0"/>
  </r>
  <r>
    <x v="3"/>
    <d v="2016-12-04T02:42:52"/>
    <n v="61"/>
    <x v="0"/>
  </r>
  <r>
    <x v="3"/>
    <d v="2016-12-04T02:42:55"/>
    <n v="61"/>
    <x v="0"/>
  </r>
  <r>
    <x v="3"/>
    <d v="2016-12-04T02:42:58"/>
    <n v="61"/>
    <x v="0"/>
  </r>
  <r>
    <x v="3"/>
    <d v="2016-12-04T02:43:01"/>
    <n v="61"/>
    <x v="0"/>
  </r>
  <r>
    <x v="3"/>
    <d v="2016-12-04T02:43:04"/>
    <n v="61"/>
    <x v="0"/>
  </r>
  <r>
    <x v="3"/>
    <d v="2016-12-04T02:43:07"/>
    <n v="61"/>
    <x v="0"/>
  </r>
  <r>
    <x v="3"/>
    <d v="2016-12-04T02:43:10"/>
    <n v="61"/>
    <x v="0"/>
  </r>
  <r>
    <x v="3"/>
    <d v="2016-12-04T02:43:11"/>
    <n v="61"/>
    <x v="0"/>
  </r>
  <r>
    <x v="3"/>
    <d v="2016-12-04T02:43:14"/>
    <n v="61"/>
    <x v="0"/>
  </r>
  <r>
    <x v="3"/>
    <d v="2016-12-04T02:43:17"/>
    <n v="61"/>
    <x v="0"/>
  </r>
  <r>
    <x v="3"/>
    <d v="2016-12-04T02:43:20"/>
    <n v="61"/>
    <x v="0"/>
  </r>
  <r>
    <x v="3"/>
    <d v="2016-12-04T02:43:23"/>
    <n v="61"/>
    <x v="0"/>
  </r>
  <r>
    <x v="3"/>
    <d v="2016-12-04T02:43:26"/>
    <n v="61"/>
    <x v="0"/>
  </r>
  <r>
    <x v="3"/>
    <d v="2016-12-04T02:43:29"/>
    <n v="61"/>
    <x v="0"/>
  </r>
  <r>
    <x v="3"/>
    <d v="2016-12-04T02:43:32"/>
    <n v="61"/>
    <x v="0"/>
  </r>
  <r>
    <x v="3"/>
    <d v="2016-12-04T02:43:35"/>
    <n v="61"/>
    <x v="0"/>
  </r>
  <r>
    <x v="3"/>
    <d v="2016-12-04T02:43:38"/>
    <n v="61"/>
    <x v="0"/>
  </r>
  <r>
    <x v="3"/>
    <d v="2016-12-04T02:43:41"/>
    <n v="61"/>
    <x v="0"/>
  </r>
  <r>
    <x v="3"/>
    <d v="2016-12-04T02:43:44"/>
    <n v="61"/>
    <x v="0"/>
  </r>
  <r>
    <x v="3"/>
    <d v="2016-12-04T02:43:47"/>
    <n v="61"/>
    <x v="0"/>
  </r>
  <r>
    <x v="3"/>
    <d v="2016-12-04T02:43:50"/>
    <n v="61"/>
    <x v="0"/>
  </r>
  <r>
    <x v="3"/>
    <d v="2016-12-04T02:43:53"/>
    <n v="61"/>
    <x v="0"/>
  </r>
  <r>
    <x v="3"/>
    <d v="2016-12-04T02:43:56"/>
    <n v="61"/>
    <x v="0"/>
  </r>
  <r>
    <x v="3"/>
    <d v="2016-12-04T02:43:59"/>
    <n v="61"/>
    <x v="0"/>
  </r>
  <r>
    <x v="3"/>
    <d v="2016-12-04T02:44:02"/>
    <n v="61"/>
    <x v="0"/>
  </r>
  <r>
    <x v="3"/>
    <d v="2016-12-04T02:44:05"/>
    <n v="61"/>
    <x v="0"/>
  </r>
  <r>
    <x v="3"/>
    <d v="2016-12-04T02:44:08"/>
    <n v="61"/>
    <x v="0"/>
  </r>
  <r>
    <x v="3"/>
    <d v="2016-12-04T02:44:11"/>
    <n v="61"/>
    <x v="0"/>
  </r>
  <r>
    <x v="3"/>
    <d v="2016-12-04T02:44:14"/>
    <n v="61"/>
    <x v="0"/>
  </r>
  <r>
    <x v="3"/>
    <d v="2016-12-04T02:44:17"/>
    <n v="61"/>
    <x v="0"/>
  </r>
  <r>
    <x v="3"/>
    <d v="2016-12-04T02:44:20"/>
    <n v="61"/>
    <x v="0"/>
  </r>
  <r>
    <x v="3"/>
    <d v="2016-12-04T02:44:23"/>
    <n v="61"/>
    <x v="0"/>
  </r>
  <r>
    <x v="3"/>
    <d v="2016-12-04T02:44:26"/>
    <n v="61"/>
    <x v="0"/>
  </r>
  <r>
    <x v="3"/>
    <d v="2016-12-04T02:44:29"/>
    <n v="61"/>
    <x v="0"/>
  </r>
  <r>
    <x v="3"/>
    <d v="2016-12-04T02:44:30"/>
    <n v="61"/>
    <x v="0"/>
  </r>
  <r>
    <x v="3"/>
    <d v="2016-12-04T02:44:33"/>
    <n v="61"/>
    <x v="0"/>
  </r>
  <r>
    <x v="3"/>
    <d v="2016-12-04T02:44:36"/>
    <n v="61"/>
    <x v="0"/>
  </r>
  <r>
    <x v="3"/>
    <d v="2016-12-04T02:44:39"/>
    <n v="61"/>
    <x v="0"/>
  </r>
  <r>
    <x v="3"/>
    <d v="2016-12-04T02:44:42"/>
    <n v="61"/>
    <x v="0"/>
  </r>
  <r>
    <x v="3"/>
    <d v="2016-12-04T02:44:45"/>
    <n v="61"/>
    <x v="0"/>
  </r>
  <r>
    <x v="3"/>
    <d v="2016-12-04T02:44:48"/>
    <n v="61"/>
    <x v="0"/>
  </r>
  <r>
    <x v="3"/>
    <d v="2016-12-04T02:44:51"/>
    <n v="61"/>
    <x v="0"/>
  </r>
  <r>
    <x v="3"/>
    <d v="2016-12-04T02:44:54"/>
    <n v="61"/>
    <x v="0"/>
  </r>
  <r>
    <x v="3"/>
    <d v="2016-12-04T02:44:57"/>
    <n v="61"/>
    <x v="0"/>
  </r>
  <r>
    <x v="3"/>
    <d v="2016-12-04T02:45:00"/>
    <n v="61"/>
    <x v="0"/>
  </r>
  <r>
    <x v="3"/>
    <d v="2016-12-04T02:45:03"/>
    <n v="61"/>
    <x v="0"/>
  </r>
  <r>
    <x v="3"/>
    <d v="2016-12-04T02:45:06"/>
    <n v="61"/>
    <x v="0"/>
  </r>
  <r>
    <x v="3"/>
    <d v="2016-12-04T02:45:09"/>
    <n v="61"/>
    <x v="0"/>
  </r>
  <r>
    <x v="3"/>
    <d v="2016-12-04T02:45:12"/>
    <n v="61"/>
    <x v="0"/>
  </r>
  <r>
    <x v="3"/>
    <d v="2016-12-04T02:45:15"/>
    <n v="61"/>
    <x v="0"/>
  </r>
  <r>
    <x v="3"/>
    <d v="2016-12-04T02:45:18"/>
    <n v="61"/>
    <x v="0"/>
  </r>
  <r>
    <x v="3"/>
    <d v="2016-12-04T02:45:21"/>
    <n v="61"/>
    <x v="0"/>
  </r>
  <r>
    <x v="3"/>
    <d v="2016-12-04T02:45:24"/>
    <n v="61"/>
    <x v="0"/>
  </r>
  <r>
    <x v="3"/>
    <d v="2016-12-04T02:45:27"/>
    <n v="61"/>
    <x v="0"/>
  </r>
  <r>
    <x v="3"/>
    <d v="2016-12-04T02:45:30"/>
    <n v="61"/>
    <x v="0"/>
  </r>
  <r>
    <x v="3"/>
    <d v="2016-12-04T02:45:33"/>
    <n v="61"/>
    <x v="0"/>
  </r>
  <r>
    <x v="3"/>
    <d v="2016-12-04T02:45:36"/>
    <n v="61"/>
    <x v="0"/>
  </r>
  <r>
    <x v="3"/>
    <d v="2016-12-04T02:45:39"/>
    <n v="61"/>
    <x v="0"/>
  </r>
  <r>
    <x v="3"/>
    <d v="2016-12-04T02:45:42"/>
    <n v="61"/>
    <x v="0"/>
  </r>
  <r>
    <x v="3"/>
    <d v="2016-12-04T02:45:45"/>
    <n v="61"/>
    <x v="0"/>
  </r>
  <r>
    <x v="3"/>
    <d v="2016-12-04T02:45:47"/>
    <n v="61"/>
    <x v="0"/>
  </r>
  <r>
    <x v="3"/>
    <d v="2016-12-04T02:45:48"/>
    <n v="60"/>
    <x v="0"/>
  </r>
  <r>
    <x v="3"/>
    <d v="2016-12-04T02:45:50"/>
    <n v="60"/>
    <x v="0"/>
  </r>
  <r>
    <x v="3"/>
    <d v="2016-12-04T02:45:53"/>
    <n v="60"/>
    <x v="0"/>
  </r>
  <r>
    <x v="3"/>
    <d v="2016-12-04T02:45:56"/>
    <n v="60"/>
    <x v="0"/>
  </r>
  <r>
    <x v="3"/>
    <d v="2016-12-04T02:45:59"/>
    <n v="60"/>
    <x v="0"/>
  </r>
  <r>
    <x v="3"/>
    <d v="2016-12-04T02:46:02"/>
    <n v="60"/>
    <x v="0"/>
  </r>
  <r>
    <x v="3"/>
    <d v="2016-12-04T02:46:05"/>
    <n v="60"/>
    <x v="0"/>
  </r>
  <r>
    <x v="3"/>
    <d v="2016-12-04T02:46:06"/>
    <n v="59"/>
    <x v="0"/>
  </r>
  <r>
    <x v="3"/>
    <d v="2016-12-04T02:46:09"/>
    <n v="60"/>
    <x v="0"/>
  </r>
  <r>
    <x v="3"/>
    <d v="2016-12-04T02:46:12"/>
    <n v="60"/>
    <x v="0"/>
  </r>
  <r>
    <x v="3"/>
    <d v="2016-12-04T02:46:15"/>
    <n v="60"/>
    <x v="0"/>
  </r>
  <r>
    <x v="3"/>
    <d v="2016-12-04T02:46:17"/>
    <n v="61"/>
    <x v="0"/>
  </r>
  <r>
    <x v="3"/>
    <d v="2016-12-04T02:46:18"/>
    <n v="61"/>
    <x v="0"/>
  </r>
  <r>
    <x v="3"/>
    <d v="2016-12-04T02:46:20"/>
    <n v="62"/>
    <x v="0"/>
  </r>
  <r>
    <x v="3"/>
    <d v="2016-12-04T02:46:23"/>
    <n v="63"/>
    <x v="0"/>
  </r>
  <r>
    <x v="3"/>
    <d v="2016-12-04T02:46:26"/>
    <n v="63"/>
    <x v="0"/>
  </r>
  <r>
    <x v="3"/>
    <d v="2016-12-04T02:46:29"/>
    <n v="63"/>
    <x v="0"/>
  </r>
  <r>
    <x v="3"/>
    <d v="2016-12-04T02:46:31"/>
    <n v="63"/>
    <x v="0"/>
  </r>
  <r>
    <x v="3"/>
    <d v="2016-12-04T02:46:34"/>
    <n v="63"/>
    <x v="0"/>
  </r>
  <r>
    <x v="3"/>
    <d v="2016-12-04T02:46:37"/>
    <n v="63"/>
    <x v="0"/>
  </r>
  <r>
    <x v="3"/>
    <d v="2016-12-04T02:46:40"/>
    <n v="63"/>
    <x v="0"/>
  </r>
  <r>
    <x v="3"/>
    <d v="2016-12-04T02:46:43"/>
    <n v="63"/>
    <x v="0"/>
  </r>
  <r>
    <x v="3"/>
    <d v="2016-12-04T02:46:46"/>
    <n v="63"/>
    <x v="0"/>
  </r>
  <r>
    <x v="3"/>
    <d v="2016-12-04T02:46:49"/>
    <n v="63"/>
    <x v="0"/>
  </r>
  <r>
    <x v="3"/>
    <d v="2016-12-04T02:46:52"/>
    <n v="63"/>
    <x v="0"/>
  </r>
  <r>
    <x v="3"/>
    <d v="2016-12-04T02:46:53"/>
    <n v="62"/>
    <x v="0"/>
  </r>
  <r>
    <x v="3"/>
    <d v="2016-12-04T02:46:56"/>
    <n v="61"/>
    <x v="0"/>
  </r>
  <r>
    <x v="3"/>
    <d v="2016-12-04T02:46:57"/>
    <n v="61"/>
    <x v="0"/>
  </r>
  <r>
    <x v="3"/>
    <d v="2016-12-04T02:46:58"/>
    <n v="60"/>
    <x v="0"/>
  </r>
  <r>
    <x v="3"/>
    <d v="2016-12-04T02:47:01"/>
    <n v="60"/>
    <x v="0"/>
  </r>
  <r>
    <x v="3"/>
    <d v="2016-12-04T02:47:04"/>
    <n v="60"/>
    <x v="0"/>
  </r>
  <r>
    <x v="3"/>
    <d v="2016-12-04T02:47:07"/>
    <n v="59"/>
    <x v="0"/>
  </r>
  <r>
    <x v="3"/>
    <d v="2016-12-04T02:47:08"/>
    <n v="59"/>
    <x v="0"/>
  </r>
  <r>
    <x v="3"/>
    <d v="2016-12-04T02:47:11"/>
    <n v="58"/>
    <x v="0"/>
  </r>
  <r>
    <x v="3"/>
    <d v="2016-12-04T02:47:14"/>
    <n v="57"/>
    <x v="0"/>
  </r>
  <r>
    <x v="3"/>
    <d v="2016-12-04T02:47:17"/>
    <n v="57"/>
    <x v="0"/>
  </r>
  <r>
    <x v="3"/>
    <d v="2016-12-04T02:47:20"/>
    <n v="57"/>
    <x v="0"/>
  </r>
  <r>
    <x v="3"/>
    <d v="2016-12-04T02:47:23"/>
    <n v="57"/>
    <x v="0"/>
  </r>
  <r>
    <x v="3"/>
    <d v="2016-12-04T02:47:26"/>
    <n v="57"/>
    <x v="0"/>
  </r>
  <r>
    <x v="3"/>
    <d v="2016-12-04T02:47:28"/>
    <n v="58"/>
    <x v="0"/>
  </r>
  <r>
    <x v="3"/>
    <d v="2016-12-04T02:47:31"/>
    <n v="58"/>
    <x v="0"/>
  </r>
  <r>
    <x v="3"/>
    <d v="2016-12-04T02:47:34"/>
    <n v="58"/>
    <x v="0"/>
  </r>
  <r>
    <x v="3"/>
    <d v="2016-12-04T02:47:37"/>
    <n v="58"/>
    <x v="0"/>
  </r>
  <r>
    <x v="3"/>
    <d v="2016-12-04T02:47:38"/>
    <n v="59"/>
    <x v="0"/>
  </r>
  <r>
    <x v="3"/>
    <d v="2016-12-04T02:47:41"/>
    <n v="59"/>
    <x v="0"/>
  </r>
  <r>
    <x v="3"/>
    <d v="2016-12-04T02:47:42"/>
    <n v="60"/>
    <x v="0"/>
  </r>
  <r>
    <x v="3"/>
    <d v="2016-12-04T02:47:45"/>
    <n v="60"/>
    <x v="0"/>
  </r>
  <r>
    <x v="3"/>
    <d v="2016-12-04T02:47:46"/>
    <n v="59"/>
    <x v="0"/>
  </r>
  <r>
    <x v="3"/>
    <d v="2016-12-04T02:47:48"/>
    <n v="60"/>
    <x v="0"/>
  </r>
  <r>
    <x v="3"/>
    <d v="2016-12-04T02:47:51"/>
    <n v="60"/>
    <x v="0"/>
  </r>
  <r>
    <x v="3"/>
    <d v="2016-12-04T02:47:53"/>
    <n v="59"/>
    <x v="0"/>
  </r>
  <r>
    <x v="3"/>
    <d v="2016-12-04T02:47:56"/>
    <n v="59"/>
    <x v="0"/>
  </r>
  <r>
    <x v="3"/>
    <d v="2016-12-04T02:47:59"/>
    <n v="59"/>
    <x v="0"/>
  </r>
  <r>
    <x v="3"/>
    <d v="2016-12-04T02:48:02"/>
    <n v="59"/>
    <x v="0"/>
  </r>
  <r>
    <x v="3"/>
    <d v="2016-12-04T02:48:03"/>
    <n v="59"/>
    <x v="0"/>
  </r>
  <r>
    <x v="3"/>
    <d v="2016-12-04T02:48:06"/>
    <n v="59"/>
    <x v="0"/>
  </r>
  <r>
    <x v="3"/>
    <d v="2016-12-04T02:48:09"/>
    <n v="59"/>
    <x v="0"/>
  </r>
  <r>
    <x v="3"/>
    <d v="2016-12-04T02:48:12"/>
    <n v="59"/>
    <x v="0"/>
  </r>
  <r>
    <x v="3"/>
    <d v="2016-12-04T02:48:15"/>
    <n v="59"/>
    <x v="0"/>
  </r>
  <r>
    <x v="3"/>
    <d v="2016-12-04T02:48:18"/>
    <n v="59"/>
    <x v="0"/>
  </r>
  <r>
    <x v="3"/>
    <d v="2016-12-04T02:48:21"/>
    <n v="59"/>
    <x v="0"/>
  </r>
  <r>
    <x v="3"/>
    <d v="2016-12-04T02:48:22"/>
    <n v="59"/>
    <x v="0"/>
  </r>
  <r>
    <x v="3"/>
    <d v="2016-12-04T02:48:23"/>
    <n v="59"/>
    <x v="0"/>
  </r>
  <r>
    <x v="3"/>
    <d v="2016-12-04T02:48:26"/>
    <n v="59"/>
    <x v="0"/>
  </r>
  <r>
    <x v="3"/>
    <d v="2016-12-04T02:48:29"/>
    <n v="59"/>
    <x v="0"/>
  </r>
  <r>
    <x v="3"/>
    <d v="2016-12-04T02:48:30"/>
    <n v="58"/>
    <x v="0"/>
  </r>
  <r>
    <x v="3"/>
    <d v="2016-12-04T02:48:33"/>
    <n v="58"/>
    <x v="0"/>
  </r>
  <r>
    <x v="3"/>
    <d v="2016-12-04T02:48:36"/>
    <n v="58"/>
    <x v="0"/>
  </r>
  <r>
    <x v="3"/>
    <d v="2016-12-04T02:48:37"/>
    <n v="59"/>
    <x v="0"/>
  </r>
  <r>
    <x v="3"/>
    <d v="2016-12-04T02:48:40"/>
    <n v="59"/>
    <x v="0"/>
  </r>
  <r>
    <x v="3"/>
    <d v="2016-12-04T02:48:41"/>
    <n v="59"/>
    <x v="0"/>
  </r>
  <r>
    <x v="3"/>
    <d v="2016-12-04T02:48:43"/>
    <n v="59"/>
    <x v="0"/>
  </r>
  <r>
    <x v="3"/>
    <d v="2016-12-04T02:48:46"/>
    <n v="58"/>
    <x v="0"/>
  </r>
  <r>
    <x v="3"/>
    <d v="2016-12-04T02:48:49"/>
    <n v="58"/>
    <x v="0"/>
  </r>
  <r>
    <x v="3"/>
    <d v="2016-12-04T02:48:52"/>
    <n v="58"/>
    <x v="0"/>
  </r>
  <r>
    <x v="3"/>
    <d v="2016-12-04T02:48:55"/>
    <n v="58"/>
    <x v="0"/>
  </r>
  <r>
    <x v="3"/>
    <d v="2016-12-04T02:48:58"/>
    <n v="59"/>
    <x v="0"/>
  </r>
  <r>
    <x v="3"/>
    <d v="2016-12-04T02:48:59"/>
    <n v="59"/>
    <x v="0"/>
  </r>
  <r>
    <x v="3"/>
    <d v="2016-12-04T02:49:01"/>
    <n v="59"/>
    <x v="0"/>
  </r>
  <r>
    <x v="3"/>
    <d v="2016-12-04T02:49:04"/>
    <n v="59"/>
    <x v="0"/>
  </r>
  <r>
    <x v="3"/>
    <d v="2016-12-04T02:49:06"/>
    <n v="58"/>
    <x v="0"/>
  </r>
  <r>
    <x v="3"/>
    <d v="2016-12-04T02:49:07"/>
    <n v="58"/>
    <x v="0"/>
  </r>
  <r>
    <x v="3"/>
    <d v="2016-12-04T02:49:10"/>
    <n v="58"/>
    <x v="0"/>
  </r>
  <r>
    <x v="3"/>
    <d v="2016-12-04T02:49:11"/>
    <n v="59"/>
    <x v="0"/>
  </r>
  <r>
    <x v="3"/>
    <d v="2016-12-04T02:49:14"/>
    <n v="59"/>
    <x v="0"/>
  </r>
  <r>
    <x v="3"/>
    <d v="2016-12-04T02:49:15"/>
    <n v="58"/>
    <x v="0"/>
  </r>
  <r>
    <x v="3"/>
    <d v="2016-12-04T02:49:18"/>
    <n v="58"/>
    <x v="0"/>
  </r>
  <r>
    <x v="3"/>
    <d v="2016-12-04T02:49:19"/>
    <n v="58"/>
    <x v="0"/>
  </r>
  <r>
    <x v="3"/>
    <d v="2016-12-04T02:49:22"/>
    <n v="58"/>
    <x v="0"/>
  </r>
  <r>
    <x v="3"/>
    <d v="2016-12-04T02:49:23"/>
    <n v="58"/>
    <x v="0"/>
  </r>
  <r>
    <x v="3"/>
    <d v="2016-12-04T02:49:26"/>
    <n v="58"/>
    <x v="0"/>
  </r>
  <r>
    <x v="3"/>
    <d v="2016-12-04T02:49:28"/>
    <n v="58"/>
    <x v="0"/>
  </r>
  <r>
    <x v="3"/>
    <d v="2016-12-04T02:49:29"/>
    <n v="59"/>
    <x v="0"/>
  </r>
  <r>
    <x v="3"/>
    <d v="2016-12-04T02:49:32"/>
    <n v="59"/>
    <x v="0"/>
  </r>
  <r>
    <x v="3"/>
    <d v="2016-12-04T02:49:35"/>
    <n v="59"/>
    <x v="0"/>
  </r>
  <r>
    <x v="3"/>
    <d v="2016-12-04T02:49:36"/>
    <n v="59"/>
    <x v="0"/>
  </r>
  <r>
    <x v="3"/>
    <d v="2016-12-04T02:49:38"/>
    <n v="59"/>
    <x v="0"/>
  </r>
  <r>
    <x v="3"/>
    <d v="2016-12-04T02:49:41"/>
    <n v="59"/>
    <x v="0"/>
  </r>
  <r>
    <x v="3"/>
    <d v="2016-12-04T02:49:44"/>
    <n v="59"/>
    <x v="0"/>
  </r>
  <r>
    <x v="3"/>
    <d v="2016-12-04T02:49:47"/>
    <n v="59"/>
    <x v="0"/>
  </r>
  <r>
    <x v="3"/>
    <d v="2016-12-04T02:49:49"/>
    <n v="59"/>
    <x v="0"/>
  </r>
  <r>
    <x v="3"/>
    <d v="2016-12-04T02:49:52"/>
    <n v="59"/>
    <x v="0"/>
  </r>
  <r>
    <x v="3"/>
    <d v="2016-12-04T02:49:53"/>
    <n v="60"/>
    <x v="0"/>
  </r>
  <r>
    <x v="3"/>
    <d v="2016-12-04T02:49:56"/>
    <n v="60"/>
    <x v="0"/>
  </r>
  <r>
    <x v="3"/>
    <d v="2016-12-04T02:49:58"/>
    <n v="60"/>
    <x v="0"/>
  </r>
  <r>
    <x v="3"/>
    <d v="2016-12-04T02:50:00"/>
    <n v="60"/>
    <x v="0"/>
  </r>
  <r>
    <x v="3"/>
    <d v="2016-12-04T02:50:01"/>
    <n v="60"/>
    <x v="0"/>
  </r>
  <r>
    <x v="3"/>
    <d v="2016-12-04T02:50:04"/>
    <n v="60"/>
    <x v="0"/>
  </r>
  <r>
    <x v="3"/>
    <d v="2016-12-04T02:50:05"/>
    <n v="60"/>
    <x v="0"/>
  </r>
  <r>
    <x v="3"/>
    <d v="2016-12-04T02:50:08"/>
    <n v="60"/>
    <x v="0"/>
  </r>
  <r>
    <x v="3"/>
    <d v="2016-12-04T02:50:10"/>
    <n v="61"/>
    <x v="0"/>
  </r>
  <r>
    <x v="3"/>
    <d v="2016-12-04T02:50:11"/>
    <n v="61"/>
    <x v="0"/>
  </r>
  <r>
    <x v="3"/>
    <d v="2016-12-04T02:50:14"/>
    <n v="61"/>
    <x v="0"/>
  </r>
  <r>
    <x v="3"/>
    <d v="2016-12-04T02:50:17"/>
    <n v="61"/>
    <x v="0"/>
  </r>
  <r>
    <x v="3"/>
    <d v="2016-12-04T02:50:20"/>
    <n v="61"/>
    <x v="0"/>
  </r>
  <r>
    <x v="3"/>
    <d v="2016-12-04T02:50:23"/>
    <n v="61"/>
    <x v="0"/>
  </r>
  <r>
    <x v="3"/>
    <d v="2016-12-04T02:50:26"/>
    <n v="61"/>
    <x v="0"/>
  </r>
  <r>
    <x v="3"/>
    <d v="2016-12-04T02:50:29"/>
    <n v="61"/>
    <x v="0"/>
  </r>
  <r>
    <x v="3"/>
    <d v="2016-12-04T02:50:32"/>
    <n v="61"/>
    <x v="0"/>
  </r>
  <r>
    <x v="3"/>
    <d v="2016-12-04T02:50:34"/>
    <n v="62"/>
    <x v="0"/>
  </r>
  <r>
    <x v="3"/>
    <d v="2016-12-04T02:50:37"/>
    <n v="62"/>
    <x v="0"/>
  </r>
  <r>
    <x v="3"/>
    <d v="2016-12-04T02:50:38"/>
    <n v="61"/>
    <x v="0"/>
  </r>
  <r>
    <x v="3"/>
    <d v="2016-12-04T02:50:41"/>
    <n v="61"/>
    <x v="0"/>
  </r>
  <r>
    <x v="3"/>
    <d v="2016-12-04T02:50:44"/>
    <n v="61"/>
    <x v="0"/>
  </r>
  <r>
    <x v="3"/>
    <d v="2016-12-04T02:50:47"/>
    <n v="61"/>
    <x v="0"/>
  </r>
  <r>
    <x v="3"/>
    <d v="2016-12-04T02:50:50"/>
    <n v="61"/>
    <x v="0"/>
  </r>
  <r>
    <x v="3"/>
    <d v="2016-12-04T02:50:53"/>
    <n v="61"/>
    <x v="0"/>
  </r>
  <r>
    <x v="3"/>
    <d v="2016-12-04T02:50:55"/>
    <n v="62"/>
    <x v="0"/>
  </r>
  <r>
    <x v="3"/>
    <d v="2016-12-04T02:50:58"/>
    <n v="62"/>
    <x v="0"/>
  </r>
  <r>
    <x v="3"/>
    <d v="2016-12-04T02:51:00"/>
    <n v="62"/>
    <x v="0"/>
  </r>
  <r>
    <x v="3"/>
    <d v="2016-12-04T02:51:02"/>
    <n v="62"/>
    <x v="0"/>
  </r>
  <r>
    <x v="3"/>
    <d v="2016-12-04T02:51:05"/>
    <n v="62"/>
    <x v="0"/>
  </r>
  <r>
    <x v="3"/>
    <d v="2016-12-04T02:51:08"/>
    <n v="62"/>
    <x v="0"/>
  </r>
  <r>
    <x v="3"/>
    <d v="2016-12-04T02:51:11"/>
    <n v="62"/>
    <x v="0"/>
  </r>
  <r>
    <x v="3"/>
    <d v="2016-12-04T02:51:14"/>
    <n v="62"/>
    <x v="0"/>
  </r>
  <r>
    <x v="3"/>
    <d v="2016-12-04T02:51:15"/>
    <n v="62"/>
    <x v="0"/>
  </r>
  <r>
    <x v="3"/>
    <d v="2016-12-04T02:51:17"/>
    <n v="62"/>
    <x v="0"/>
  </r>
  <r>
    <x v="3"/>
    <d v="2016-12-04T02:51:20"/>
    <n v="62"/>
    <x v="0"/>
  </r>
  <r>
    <x v="3"/>
    <d v="2016-12-04T02:51:23"/>
    <n v="62"/>
    <x v="0"/>
  </r>
  <r>
    <x v="3"/>
    <d v="2016-12-04T02:51:26"/>
    <n v="62"/>
    <x v="0"/>
  </r>
  <r>
    <x v="3"/>
    <d v="2016-12-04T02:51:29"/>
    <n v="62"/>
    <x v="0"/>
  </r>
  <r>
    <x v="3"/>
    <d v="2016-12-04T02:51:32"/>
    <n v="63"/>
    <x v="0"/>
  </r>
  <r>
    <x v="3"/>
    <d v="2016-12-04T02:51:33"/>
    <n v="63"/>
    <x v="0"/>
  </r>
  <r>
    <x v="3"/>
    <d v="2016-12-04T02:51:36"/>
    <n v="63"/>
    <x v="0"/>
  </r>
  <r>
    <x v="3"/>
    <d v="2016-12-04T02:51:38"/>
    <n v="63"/>
    <x v="0"/>
  </r>
  <r>
    <x v="3"/>
    <d v="2016-12-04T02:51:41"/>
    <n v="63"/>
    <x v="0"/>
  </r>
  <r>
    <x v="3"/>
    <d v="2016-12-04T02:51:44"/>
    <n v="62"/>
    <x v="0"/>
  </r>
  <r>
    <x v="3"/>
    <d v="2016-12-04T02:51:46"/>
    <n v="62"/>
    <x v="0"/>
  </r>
  <r>
    <x v="3"/>
    <d v="2016-12-04T02:51:49"/>
    <n v="62"/>
    <x v="0"/>
  </r>
  <r>
    <x v="3"/>
    <d v="2016-12-04T02:51:52"/>
    <n v="62"/>
    <x v="0"/>
  </r>
  <r>
    <x v="3"/>
    <d v="2016-12-04T02:51:55"/>
    <n v="62"/>
    <x v="0"/>
  </r>
  <r>
    <x v="3"/>
    <d v="2016-12-04T02:51:57"/>
    <n v="62"/>
    <x v="0"/>
  </r>
  <r>
    <x v="3"/>
    <d v="2016-12-04T02:52:00"/>
    <n v="62"/>
    <x v="0"/>
  </r>
  <r>
    <x v="3"/>
    <d v="2016-12-04T02:52:02"/>
    <n v="62"/>
    <x v="0"/>
  </r>
  <r>
    <x v="3"/>
    <d v="2016-12-04T02:52:04"/>
    <n v="62"/>
    <x v="0"/>
  </r>
  <r>
    <x v="3"/>
    <d v="2016-12-04T02:52:07"/>
    <n v="62"/>
    <x v="0"/>
  </r>
  <r>
    <x v="3"/>
    <d v="2016-12-04T02:52:08"/>
    <n v="62"/>
    <x v="0"/>
  </r>
  <r>
    <x v="3"/>
    <d v="2016-12-04T02:52:11"/>
    <n v="62"/>
    <x v="0"/>
  </r>
  <r>
    <x v="3"/>
    <d v="2016-12-04T02:52:13"/>
    <n v="62"/>
    <x v="0"/>
  </r>
  <r>
    <x v="3"/>
    <d v="2016-12-04T02:52:15"/>
    <n v="62"/>
    <x v="0"/>
  </r>
  <r>
    <x v="3"/>
    <d v="2016-12-04T02:52:18"/>
    <n v="62"/>
    <x v="0"/>
  </r>
  <r>
    <x v="3"/>
    <d v="2016-12-04T02:52:21"/>
    <n v="62"/>
    <x v="0"/>
  </r>
  <r>
    <x v="3"/>
    <d v="2016-12-04T02:52:22"/>
    <n v="62"/>
    <x v="0"/>
  </r>
  <r>
    <x v="3"/>
    <d v="2016-12-04T02:52:25"/>
    <n v="62"/>
    <x v="0"/>
  </r>
  <r>
    <x v="3"/>
    <d v="2016-12-04T02:52:27"/>
    <n v="63"/>
    <x v="0"/>
  </r>
  <r>
    <x v="3"/>
    <d v="2016-12-04T02:52:30"/>
    <n v="62"/>
    <x v="0"/>
  </r>
  <r>
    <x v="3"/>
    <d v="2016-12-04T02:52:31"/>
    <n v="62"/>
    <x v="0"/>
  </r>
  <r>
    <x v="3"/>
    <d v="2016-12-04T02:52:32"/>
    <n v="62"/>
    <x v="0"/>
  </r>
  <r>
    <x v="3"/>
    <d v="2016-12-04T02:52:35"/>
    <n v="62"/>
    <x v="0"/>
  </r>
  <r>
    <x v="3"/>
    <d v="2016-12-04T02:52:37"/>
    <n v="62"/>
    <x v="0"/>
  </r>
  <r>
    <x v="3"/>
    <d v="2016-12-04T02:52:40"/>
    <n v="62"/>
    <x v="0"/>
  </r>
  <r>
    <x v="3"/>
    <d v="2016-12-04T02:52:43"/>
    <n v="62"/>
    <x v="0"/>
  </r>
  <r>
    <x v="3"/>
    <d v="2016-12-04T02:52:46"/>
    <n v="62"/>
    <x v="0"/>
  </r>
  <r>
    <x v="3"/>
    <d v="2016-12-04T02:52:47"/>
    <n v="62"/>
    <x v="0"/>
  </r>
  <r>
    <x v="3"/>
    <d v="2016-12-04T02:52:49"/>
    <n v="62"/>
    <x v="0"/>
  </r>
  <r>
    <x v="3"/>
    <d v="2016-12-04T02:52:51"/>
    <n v="62"/>
    <x v="0"/>
  </r>
  <r>
    <x v="3"/>
    <d v="2016-12-04T02:52:54"/>
    <n v="62"/>
    <x v="0"/>
  </r>
  <r>
    <x v="3"/>
    <d v="2016-12-04T02:52:55"/>
    <n v="62"/>
    <x v="0"/>
  </r>
  <r>
    <x v="3"/>
    <d v="2016-12-04T02:52:57"/>
    <n v="62"/>
    <x v="0"/>
  </r>
  <r>
    <x v="3"/>
    <d v="2016-12-04T02:52:59"/>
    <n v="63"/>
    <x v="0"/>
  </r>
  <r>
    <x v="3"/>
    <d v="2016-12-04T02:53:02"/>
    <n v="63"/>
    <x v="0"/>
  </r>
  <r>
    <x v="3"/>
    <d v="2016-12-04T02:53:05"/>
    <n v="63"/>
    <x v="0"/>
  </r>
  <r>
    <x v="3"/>
    <d v="2016-12-04T02:53:08"/>
    <n v="63"/>
    <x v="0"/>
  </r>
  <r>
    <x v="3"/>
    <d v="2016-12-04T02:53:11"/>
    <n v="63"/>
    <x v="0"/>
  </r>
  <r>
    <x v="3"/>
    <d v="2016-12-04T02:53:13"/>
    <n v="63"/>
    <x v="0"/>
  </r>
  <r>
    <x v="3"/>
    <d v="2016-12-04T02:53:16"/>
    <n v="63"/>
    <x v="0"/>
  </r>
  <r>
    <x v="3"/>
    <d v="2016-12-04T02:53:19"/>
    <n v="63"/>
    <x v="0"/>
  </r>
  <r>
    <x v="3"/>
    <d v="2016-12-04T02:53:22"/>
    <n v="63"/>
    <x v="0"/>
  </r>
  <r>
    <x v="3"/>
    <d v="2016-12-04T02:53:25"/>
    <n v="63"/>
    <x v="0"/>
  </r>
  <r>
    <x v="3"/>
    <d v="2016-12-04T02:53:26"/>
    <n v="63"/>
    <x v="0"/>
  </r>
  <r>
    <x v="3"/>
    <d v="2016-12-04T02:53:29"/>
    <n v="63"/>
    <x v="0"/>
  </r>
  <r>
    <x v="3"/>
    <d v="2016-12-04T02:53:32"/>
    <n v="63"/>
    <x v="0"/>
  </r>
  <r>
    <x v="3"/>
    <d v="2016-12-04T02:53:35"/>
    <n v="63"/>
    <x v="0"/>
  </r>
  <r>
    <x v="3"/>
    <d v="2016-12-04T02:53:36"/>
    <n v="62"/>
    <x v="0"/>
  </r>
  <r>
    <x v="3"/>
    <d v="2016-12-04T02:53:37"/>
    <n v="63"/>
    <x v="0"/>
  </r>
  <r>
    <x v="3"/>
    <d v="2016-12-04T02:53:40"/>
    <n v="64"/>
    <x v="0"/>
  </r>
  <r>
    <x v="3"/>
    <d v="2016-12-04T02:53:43"/>
    <n v="64"/>
    <x v="0"/>
  </r>
  <r>
    <x v="3"/>
    <d v="2016-12-04T02:53:46"/>
    <n v="64"/>
    <x v="0"/>
  </r>
  <r>
    <x v="3"/>
    <d v="2016-12-04T02:53:49"/>
    <n v="64"/>
    <x v="0"/>
  </r>
  <r>
    <x v="3"/>
    <d v="2016-12-04T02:53:52"/>
    <n v="64"/>
    <x v="0"/>
  </r>
  <r>
    <x v="3"/>
    <d v="2016-12-04T02:53:55"/>
    <n v="64"/>
    <x v="0"/>
  </r>
  <r>
    <x v="3"/>
    <d v="2016-12-04T02:53:58"/>
    <n v="64"/>
    <x v="0"/>
  </r>
  <r>
    <x v="3"/>
    <d v="2016-12-04T02:54:01"/>
    <n v="64"/>
    <x v="0"/>
  </r>
  <r>
    <x v="3"/>
    <d v="2016-12-04T02:54:02"/>
    <n v="65"/>
    <x v="0"/>
  </r>
  <r>
    <x v="3"/>
    <d v="2016-12-04T02:54:05"/>
    <n v="65"/>
    <x v="0"/>
  </r>
  <r>
    <x v="3"/>
    <d v="2016-12-04T02:54:08"/>
    <n v="65"/>
    <x v="0"/>
  </r>
  <r>
    <x v="3"/>
    <d v="2016-12-04T02:54:11"/>
    <n v="65"/>
    <x v="0"/>
  </r>
  <r>
    <x v="3"/>
    <d v="2016-12-04T02:54:14"/>
    <n v="65"/>
    <x v="0"/>
  </r>
  <r>
    <x v="3"/>
    <d v="2016-12-04T02:54:17"/>
    <n v="65"/>
    <x v="0"/>
  </r>
  <r>
    <x v="3"/>
    <d v="2016-12-04T02:54:20"/>
    <n v="65"/>
    <x v="0"/>
  </r>
  <r>
    <x v="3"/>
    <d v="2016-12-04T02:54:21"/>
    <n v="65"/>
    <x v="0"/>
  </r>
  <r>
    <x v="3"/>
    <d v="2016-12-04T02:54:22"/>
    <n v="65"/>
    <x v="0"/>
  </r>
  <r>
    <x v="3"/>
    <d v="2016-12-04T02:54:25"/>
    <n v="65"/>
    <x v="0"/>
  </r>
  <r>
    <x v="3"/>
    <d v="2016-12-04T02:54:28"/>
    <n v="65"/>
    <x v="0"/>
  </r>
  <r>
    <x v="3"/>
    <d v="2016-12-04T02:54:29"/>
    <n v="60"/>
    <x v="0"/>
  </r>
  <r>
    <x v="3"/>
    <d v="2016-12-04T02:54:30"/>
    <n v="58"/>
    <x v="0"/>
  </r>
  <r>
    <x v="3"/>
    <d v="2016-12-04T02:54:31"/>
    <n v="57"/>
    <x v="0"/>
  </r>
  <r>
    <x v="3"/>
    <d v="2016-12-04T02:54:32"/>
    <n v="57"/>
    <x v="0"/>
  </r>
  <r>
    <x v="3"/>
    <d v="2016-12-04T02:54:35"/>
    <n v="57"/>
    <x v="0"/>
  </r>
  <r>
    <x v="3"/>
    <d v="2016-12-04T02:54:38"/>
    <n v="57"/>
    <x v="0"/>
  </r>
  <r>
    <x v="3"/>
    <d v="2016-12-04T02:54:40"/>
    <n v="56"/>
    <x v="0"/>
  </r>
  <r>
    <x v="3"/>
    <d v="2016-12-04T02:54:41"/>
    <n v="56"/>
    <x v="0"/>
  </r>
  <r>
    <x v="3"/>
    <d v="2016-12-04T02:54:42"/>
    <n v="56"/>
    <x v="0"/>
  </r>
  <r>
    <x v="3"/>
    <d v="2016-12-04T02:54:43"/>
    <n v="55"/>
    <x v="0"/>
  </r>
  <r>
    <x v="3"/>
    <d v="2016-12-04T02:54:46"/>
    <n v="55"/>
    <x v="0"/>
  </r>
  <r>
    <x v="3"/>
    <d v="2016-12-04T02:54:49"/>
    <n v="55"/>
    <x v="0"/>
  </r>
  <r>
    <x v="3"/>
    <d v="2016-12-04T02:54:51"/>
    <n v="54"/>
    <x v="0"/>
  </r>
  <r>
    <x v="3"/>
    <d v="2016-12-04T02:54:54"/>
    <n v="54"/>
    <x v="0"/>
  </r>
  <r>
    <x v="3"/>
    <d v="2016-12-04T02:54:55"/>
    <n v="54"/>
    <x v="0"/>
  </r>
  <r>
    <x v="3"/>
    <d v="2016-12-04T02:54:58"/>
    <n v="54"/>
    <x v="0"/>
  </r>
  <r>
    <x v="3"/>
    <d v="2016-12-04T02:54:59"/>
    <n v="54"/>
    <x v="0"/>
  </r>
  <r>
    <x v="3"/>
    <d v="2016-12-04T02:55:00"/>
    <n v="55"/>
    <x v="0"/>
  </r>
  <r>
    <x v="3"/>
    <d v="2016-12-04T02:55:01"/>
    <n v="56"/>
    <x v="0"/>
  </r>
  <r>
    <x v="3"/>
    <d v="2016-12-04T02:55:03"/>
    <n v="56"/>
    <x v="0"/>
  </r>
  <r>
    <x v="3"/>
    <d v="2016-12-04T02:55:05"/>
    <n v="55"/>
    <x v="0"/>
  </r>
  <r>
    <x v="3"/>
    <d v="2016-12-04T02:55:08"/>
    <n v="55"/>
    <x v="0"/>
  </r>
  <r>
    <x v="3"/>
    <d v="2016-12-04T02:55:09"/>
    <n v="55"/>
    <x v="0"/>
  </r>
  <r>
    <x v="3"/>
    <d v="2016-12-04T02:55:12"/>
    <n v="55"/>
    <x v="0"/>
  </r>
  <r>
    <x v="3"/>
    <d v="2016-12-04T02:55:15"/>
    <n v="55"/>
    <x v="0"/>
  </r>
  <r>
    <x v="3"/>
    <d v="2016-12-04T02:55:18"/>
    <n v="55"/>
    <x v="0"/>
  </r>
  <r>
    <x v="3"/>
    <d v="2016-12-04T02:55:21"/>
    <n v="55"/>
    <x v="0"/>
  </r>
  <r>
    <x v="3"/>
    <d v="2016-12-04T02:55:24"/>
    <n v="55"/>
    <x v="0"/>
  </r>
  <r>
    <x v="3"/>
    <d v="2016-12-04T02:55:25"/>
    <n v="55"/>
    <x v="0"/>
  </r>
  <r>
    <x v="3"/>
    <d v="2016-12-04T02:55:26"/>
    <n v="55"/>
    <x v="0"/>
  </r>
  <r>
    <x v="3"/>
    <d v="2016-12-04T02:55:29"/>
    <n v="55"/>
    <x v="0"/>
  </r>
  <r>
    <x v="3"/>
    <d v="2016-12-04T02:55:32"/>
    <n v="55"/>
    <x v="0"/>
  </r>
  <r>
    <x v="3"/>
    <d v="2016-12-04T02:55:35"/>
    <n v="55"/>
    <x v="0"/>
  </r>
  <r>
    <x v="3"/>
    <d v="2016-12-04T02:55:38"/>
    <n v="55"/>
    <x v="0"/>
  </r>
  <r>
    <x v="3"/>
    <d v="2016-12-04T02:55:39"/>
    <n v="54"/>
    <x v="0"/>
  </r>
  <r>
    <x v="3"/>
    <d v="2016-12-04T02:55:42"/>
    <n v="54"/>
    <x v="0"/>
  </r>
  <r>
    <x v="3"/>
    <d v="2016-12-04T02:55:45"/>
    <n v="54"/>
    <x v="0"/>
  </r>
  <r>
    <x v="3"/>
    <d v="2016-12-04T02:55:46"/>
    <n v="55"/>
    <x v="0"/>
  </r>
  <r>
    <x v="3"/>
    <d v="2016-12-04T02:55:47"/>
    <n v="56"/>
    <x v="0"/>
  </r>
  <r>
    <x v="3"/>
    <d v="2016-12-04T02:55:48"/>
    <n v="56"/>
    <x v="0"/>
  </r>
  <r>
    <x v="3"/>
    <d v="2016-12-04T02:55:50"/>
    <n v="56"/>
    <x v="0"/>
  </r>
  <r>
    <x v="3"/>
    <d v="2016-12-04T02:55:53"/>
    <n v="56"/>
    <x v="0"/>
  </r>
  <r>
    <x v="3"/>
    <d v="2016-12-04T02:55:54"/>
    <n v="56"/>
    <x v="0"/>
  </r>
  <r>
    <x v="3"/>
    <d v="2016-12-04T02:55:57"/>
    <n v="56"/>
    <x v="0"/>
  </r>
  <r>
    <x v="3"/>
    <d v="2016-12-04T02:56:00"/>
    <n v="56"/>
    <x v="0"/>
  </r>
  <r>
    <x v="3"/>
    <d v="2016-12-04T02:56:02"/>
    <n v="57"/>
    <x v="0"/>
  </r>
  <r>
    <x v="3"/>
    <d v="2016-12-04T02:56:03"/>
    <n v="58"/>
    <x v="0"/>
  </r>
  <r>
    <x v="3"/>
    <d v="2016-12-04T02:56:04"/>
    <n v="59"/>
    <x v="0"/>
  </r>
  <r>
    <x v="3"/>
    <d v="2016-12-04T02:56:05"/>
    <n v="60"/>
    <x v="0"/>
  </r>
  <r>
    <x v="3"/>
    <d v="2016-12-04T02:56:06"/>
    <n v="61"/>
    <x v="0"/>
  </r>
  <r>
    <x v="3"/>
    <d v="2016-12-04T02:56:08"/>
    <n v="61"/>
    <x v="0"/>
  </r>
  <r>
    <x v="3"/>
    <d v="2016-12-04T02:56:11"/>
    <n v="61"/>
    <x v="0"/>
  </r>
  <r>
    <x v="3"/>
    <d v="2016-12-04T02:56:12"/>
    <n v="61"/>
    <x v="0"/>
  </r>
  <r>
    <x v="3"/>
    <d v="2016-12-04T02:56:13"/>
    <n v="59"/>
    <x v="0"/>
  </r>
  <r>
    <x v="3"/>
    <d v="2016-12-04T02:56:14"/>
    <n v="58"/>
    <x v="0"/>
  </r>
  <r>
    <x v="3"/>
    <d v="2016-12-04T02:56:17"/>
    <n v="58"/>
    <x v="0"/>
  </r>
  <r>
    <x v="3"/>
    <d v="2016-12-04T02:56:18"/>
    <n v="58"/>
    <x v="0"/>
  </r>
  <r>
    <x v="3"/>
    <d v="2016-12-04T02:56:19"/>
    <n v="58"/>
    <x v="0"/>
  </r>
  <r>
    <x v="3"/>
    <d v="2016-12-04T02:56:21"/>
    <n v="59"/>
    <x v="0"/>
  </r>
  <r>
    <x v="3"/>
    <d v="2016-12-04T02:56:24"/>
    <n v="59"/>
    <x v="0"/>
  </r>
  <r>
    <x v="3"/>
    <d v="2016-12-04T02:56:27"/>
    <n v="59"/>
    <x v="0"/>
  </r>
  <r>
    <x v="3"/>
    <d v="2016-12-04T02:56:28"/>
    <n v="58"/>
    <x v="0"/>
  </r>
  <r>
    <x v="3"/>
    <d v="2016-12-04T02:56:30"/>
    <n v="57"/>
    <x v="0"/>
  </r>
  <r>
    <x v="3"/>
    <d v="2016-12-04T02:56:32"/>
    <n v="57"/>
    <x v="0"/>
  </r>
  <r>
    <x v="3"/>
    <d v="2016-12-04T02:56:35"/>
    <n v="57"/>
    <x v="0"/>
  </r>
  <r>
    <x v="3"/>
    <d v="2016-12-04T02:56:38"/>
    <n v="58"/>
    <x v="0"/>
  </r>
  <r>
    <x v="3"/>
    <d v="2016-12-04T02:56:40"/>
    <n v="59"/>
    <x v="0"/>
  </r>
  <r>
    <x v="3"/>
    <d v="2016-12-04T02:56:42"/>
    <n v="60"/>
    <x v="0"/>
  </r>
  <r>
    <x v="3"/>
    <d v="2016-12-04T02:56:44"/>
    <n v="61"/>
    <x v="0"/>
  </r>
  <r>
    <x v="3"/>
    <d v="2016-12-04T02:56:46"/>
    <n v="62"/>
    <x v="0"/>
  </r>
  <r>
    <x v="3"/>
    <d v="2016-12-04T02:56:48"/>
    <n v="63"/>
    <x v="0"/>
  </r>
  <r>
    <x v="3"/>
    <d v="2016-12-04T02:56:51"/>
    <n v="62"/>
    <x v="0"/>
  </r>
  <r>
    <x v="3"/>
    <d v="2016-12-04T02:56:53"/>
    <n v="61"/>
    <x v="0"/>
  </r>
  <r>
    <x v="3"/>
    <d v="2016-12-04T02:56:55"/>
    <n v="60"/>
    <x v="0"/>
  </r>
  <r>
    <x v="3"/>
    <d v="2016-12-04T02:56:57"/>
    <n v="60"/>
    <x v="0"/>
  </r>
  <r>
    <x v="3"/>
    <d v="2016-12-04T02:56:58"/>
    <n v="61"/>
    <x v="0"/>
  </r>
  <r>
    <x v="3"/>
    <d v="2016-12-04T02:56:59"/>
    <n v="62"/>
    <x v="0"/>
  </r>
  <r>
    <x v="3"/>
    <d v="2016-12-04T02:57:01"/>
    <n v="63"/>
    <x v="0"/>
  </r>
  <r>
    <x v="3"/>
    <d v="2016-12-04T02:57:04"/>
    <n v="63"/>
    <x v="0"/>
  </r>
  <r>
    <x v="3"/>
    <d v="2016-12-04T02:57:07"/>
    <n v="63"/>
    <x v="0"/>
  </r>
  <r>
    <x v="3"/>
    <d v="2016-12-04T02:57:08"/>
    <n v="64"/>
    <x v="0"/>
  </r>
  <r>
    <x v="3"/>
    <d v="2016-12-04T02:57:09"/>
    <n v="63"/>
    <x v="0"/>
  </r>
  <r>
    <x v="3"/>
    <d v="2016-12-04T02:57:11"/>
    <n v="62"/>
    <x v="0"/>
  </r>
  <r>
    <x v="3"/>
    <d v="2016-12-04T02:57:12"/>
    <n v="62"/>
    <x v="0"/>
  </r>
  <r>
    <x v="3"/>
    <d v="2016-12-04T02:57:13"/>
    <n v="61"/>
    <x v="0"/>
  </r>
  <r>
    <x v="3"/>
    <d v="2016-12-04T02:57:15"/>
    <n v="60"/>
    <x v="0"/>
  </r>
  <r>
    <x v="3"/>
    <d v="2016-12-04T02:57:16"/>
    <n v="60"/>
    <x v="0"/>
  </r>
  <r>
    <x v="3"/>
    <d v="2016-12-04T02:57:19"/>
    <n v="60"/>
    <x v="0"/>
  </r>
  <r>
    <x v="3"/>
    <d v="2016-12-04T02:57:21"/>
    <n v="60"/>
    <x v="0"/>
  </r>
  <r>
    <x v="3"/>
    <d v="2016-12-04T02:57:22"/>
    <n v="59"/>
    <x v="0"/>
  </r>
  <r>
    <x v="3"/>
    <d v="2016-12-04T02:57:25"/>
    <n v="58"/>
    <x v="0"/>
  </r>
  <r>
    <x v="3"/>
    <d v="2016-12-04T02:57:28"/>
    <n v="58"/>
    <x v="0"/>
  </r>
  <r>
    <x v="3"/>
    <d v="2016-12-04T02:57:29"/>
    <n v="59"/>
    <x v="0"/>
  </r>
  <r>
    <x v="3"/>
    <d v="2016-12-04T02:57:32"/>
    <n v="59"/>
    <x v="0"/>
  </r>
  <r>
    <x v="3"/>
    <d v="2016-12-04T02:57:35"/>
    <n v="59"/>
    <x v="0"/>
  </r>
  <r>
    <x v="3"/>
    <d v="2016-12-04T02:57:38"/>
    <n v="60"/>
    <x v="0"/>
  </r>
  <r>
    <x v="3"/>
    <d v="2016-12-04T02:57:41"/>
    <n v="60"/>
    <x v="0"/>
  </r>
  <r>
    <x v="3"/>
    <d v="2016-12-04T02:57:42"/>
    <n v="61"/>
    <x v="0"/>
  </r>
  <r>
    <x v="3"/>
    <d v="2016-12-04T02:57:45"/>
    <n v="60"/>
    <x v="0"/>
  </r>
  <r>
    <x v="3"/>
    <d v="2016-12-04T02:57:47"/>
    <n v="59"/>
    <x v="0"/>
  </r>
  <r>
    <x v="3"/>
    <d v="2016-12-04T02:57:48"/>
    <n v="58"/>
    <x v="0"/>
  </r>
  <r>
    <x v="3"/>
    <d v="2016-12-04T02:57:50"/>
    <n v="58"/>
    <x v="0"/>
  </r>
  <r>
    <x v="3"/>
    <d v="2016-12-04T02:57:52"/>
    <n v="58"/>
    <x v="0"/>
  </r>
  <r>
    <x v="3"/>
    <d v="2016-12-04T02:57:53"/>
    <n v="59"/>
    <x v="0"/>
  </r>
  <r>
    <x v="3"/>
    <d v="2016-12-04T02:57:55"/>
    <n v="60"/>
    <x v="0"/>
  </r>
  <r>
    <x v="3"/>
    <d v="2016-12-04T02:57:57"/>
    <n v="59"/>
    <x v="0"/>
  </r>
  <r>
    <x v="3"/>
    <d v="2016-12-04T02:57:59"/>
    <n v="58"/>
    <x v="0"/>
  </r>
  <r>
    <x v="3"/>
    <d v="2016-12-04T02:58:01"/>
    <n v="58"/>
    <x v="0"/>
  </r>
  <r>
    <x v="3"/>
    <d v="2016-12-04T02:58:03"/>
    <n v="57"/>
    <x v="0"/>
  </r>
  <r>
    <x v="3"/>
    <d v="2016-12-04T02:58:06"/>
    <n v="57"/>
    <x v="0"/>
  </r>
  <r>
    <x v="3"/>
    <d v="2016-12-04T02:58:07"/>
    <n v="58"/>
    <x v="0"/>
  </r>
  <r>
    <x v="3"/>
    <d v="2016-12-04T02:58:09"/>
    <n v="59"/>
    <x v="0"/>
  </r>
  <r>
    <x v="3"/>
    <d v="2016-12-04T02:58:12"/>
    <n v="59"/>
    <x v="0"/>
  </r>
  <r>
    <x v="3"/>
    <d v="2016-12-04T02:58:15"/>
    <n v="59"/>
    <x v="0"/>
  </r>
  <r>
    <x v="3"/>
    <d v="2016-12-04T02:58:18"/>
    <n v="59"/>
    <x v="0"/>
  </r>
  <r>
    <x v="3"/>
    <d v="2016-12-04T02:58:21"/>
    <n v="59"/>
    <x v="0"/>
  </r>
  <r>
    <x v="3"/>
    <d v="2016-12-04T02:58:23"/>
    <n v="59"/>
    <x v="0"/>
  </r>
  <r>
    <x v="3"/>
    <d v="2016-12-04T02:58:26"/>
    <n v="59"/>
    <x v="0"/>
  </r>
  <r>
    <x v="3"/>
    <d v="2016-12-04T02:58:29"/>
    <n v="59"/>
    <x v="0"/>
  </r>
  <r>
    <x v="3"/>
    <d v="2016-12-04T02:58:30"/>
    <n v="59"/>
    <x v="0"/>
  </r>
  <r>
    <x v="3"/>
    <d v="2016-12-04T02:58:33"/>
    <n v="59"/>
    <x v="0"/>
  </r>
  <r>
    <x v="3"/>
    <d v="2016-12-04T02:58:35"/>
    <n v="58"/>
    <x v="0"/>
  </r>
  <r>
    <x v="3"/>
    <d v="2016-12-04T02:58:38"/>
    <n v="58"/>
    <x v="0"/>
  </r>
  <r>
    <x v="3"/>
    <d v="2016-12-04T02:58:40"/>
    <n v="56"/>
    <x v="0"/>
  </r>
  <r>
    <x v="3"/>
    <d v="2016-12-04T02:58:43"/>
    <n v="56"/>
    <x v="0"/>
  </r>
  <r>
    <x v="3"/>
    <d v="2016-12-04T02:58:44"/>
    <n v="56"/>
    <x v="0"/>
  </r>
  <r>
    <x v="3"/>
    <d v="2016-12-04T02:58:47"/>
    <n v="57"/>
    <x v="0"/>
  </r>
  <r>
    <x v="3"/>
    <d v="2016-12-04T02:58:50"/>
    <n v="58"/>
    <x v="0"/>
  </r>
  <r>
    <x v="3"/>
    <d v="2016-12-04T02:58:51"/>
    <n v="58"/>
    <x v="0"/>
  </r>
  <r>
    <x v="3"/>
    <d v="2016-12-04T02:58:52"/>
    <n v="59"/>
    <x v="0"/>
  </r>
  <r>
    <x v="3"/>
    <d v="2016-12-04T02:58:54"/>
    <n v="60"/>
    <x v="0"/>
  </r>
  <r>
    <x v="3"/>
    <d v="2016-12-04T02:58:55"/>
    <n v="61"/>
    <x v="0"/>
  </r>
  <r>
    <x v="3"/>
    <d v="2016-12-04T02:58:56"/>
    <n v="61"/>
    <x v="0"/>
  </r>
  <r>
    <x v="3"/>
    <d v="2016-12-04T02:58:57"/>
    <n v="61"/>
    <x v="0"/>
  </r>
  <r>
    <x v="3"/>
    <d v="2016-12-04T02:58:58"/>
    <n v="62"/>
    <x v="0"/>
  </r>
  <r>
    <x v="3"/>
    <d v="2016-12-04T02:59:00"/>
    <n v="63"/>
    <x v="0"/>
  </r>
  <r>
    <x v="3"/>
    <d v="2016-12-04T02:59:02"/>
    <n v="63"/>
    <x v="0"/>
  </r>
  <r>
    <x v="3"/>
    <d v="2016-12-04T02:59:03"/>
    <n v="63"/>
    <x v="0"/>
  </r>
  <r>
    <x v="3"/>
    <d v="2016-12-04T02:59:06"/>
    <n v="63"/>
    <x v="0"/>
  </r>
  <r>
    <x v="3"/>
    <d v="2016-12-04T02:59:09"/>
    <n v="63"/>
    <x v="0"/>
  </r>
  <r>
    <x v="3"/>
    <d v="2016-12-04T02:59:11"/>
    <n v="63"/>
    <x v="0"/>
  </r>
  <r>
    <x v="3"/>
    <d v="2016-12-04T02:59:14"/>
    <n v="63"/>
    <x v="0"/>
  </r>
  <r>
    <x v="3"/>
    <d v="2016-12-04T02:59:16"/>
    <n v="64"/>
    <x v="0"/>
  </r>
  <r>
    <x v="3"/>
    <d v="2016-12-04T02:59:19"/>
    <n v="65"/>
    <x v="0"/>
  </r>
  <r>
    <x v="3"/>
    <d v="2016-12-04T02:59:22"/>
    <n v="64"/>
    <x v="0"/>
  </r>
  <r>
    <x v="3"/>
    <d v="2016-12-04T02:59:25"/>
    <n v="64"/>
    <x v="0"/>
  </r>
  <r>
    <x v="3"/>
    <d v="2016-12-04T02:59:28"/>
    <n v="65"/>
    <x v="0"/>
  </r>
  <r>
    <x v="3"/>
    <d v="2016-12-04T02:59:31"/>
    <n v="65"/>
    <x v="0"/>
  </r>
  <r>
    <x v="3"/>
    <d v="2016-12-04T02:59:33"/>
    <n v="65"/>
    <x v="0"/>
  </r>
  <r>
    <x v="3"/>
    <d v="2016-12-04T02:59:35"/>
    <n v="65"/>
    <x v="0"/>
  </r>
  <r>
    <x v="3"/>
    <d v="2016-12-04T02:59:38"/>
    <n v="65"/>
    <x v="0"/>
  </r>
  <r>
    <x v="3"/>
    <d v="2016-12-04T02:59:40"/>
    <n v="63"/>
    <x v="0"/>
  </r>
  <r>
    <x v="3"/>
    <d v="2016-12-04T02:59:41"/>
    <n v="62"/>
    <x v="0"/>
  </r>
  <r>
    <x v="3"/>
    <d v="2016-12-04T02:59:42"/>
    <n v="61"/>
    <x v="0"/>
  </r>
  <r>
    <x v="3"/>
    <d v="2016-12-04T02:59:43"/>
    <n v="62"/>
    <x v="0"/>
  </r>
  <r>
    <x v="3"/>
    <d v="2016-12-04T02:59:45"/>
    <n v="63"/>
    <x v="0"/>
  </r>
  <r>
    <x v="3"/>
    <d v="2016-12-04T02:59:48"/>
    <n v="63"/>
    <x v="0"/>
  </r>
  <r>
    <x v="3"/>
    <d v="2016-12-04T02:59:51"/>
    <n v="63"/>
    <x v="0"/>
  </r>
  <r>
    <x v="3"/>
    <d v="2016-12-04T02:59:54"/>
    <n v="63"/>
    <x v="0"/>
  </r>
  <r>
    <x v="3"/>
    <d v="2016-12-04T02:59:55"/>
    <n v="62"/>
    <x v="0"/>
  </r>
  <r>
    <x v="3"/>
    <d v="2016-12-04T02:59:56"/>
    <n v="61"/>
    <x v="0"/>
  </r>
  <r>
    <x v="3"/>
    <d v="2016-12-04T02:59:58"/>
    <n v="60"/>
    <x v="0"/>
  </r>
  <r>
    <x v="3"/>
    <d v="2016-12-04T03:00:00"/>
    <n v="61"/>
    <x v="0"/>
  </r>
  <r>
    <x v="3"/>
    <d v="2016-12-04T03:00:02"/>
    <n v="62"/>
    <x v="0"/>
  </r>
  <r>
    <x v="3"/>
    <d v="2016-12-04T03:00:03"/>
    <n v="62"/>
    <x v="0"/>
  </r>
  <r>
    <x v="3"/>
    <d v="2016-12-04T03:00:04"/>
    <n v="63"/>
    <x v="0"/>
  </r>
  <r>
    <x v="3"/>
    <d v="2016-12-04T03:00:06"/>
    <n v="64"/>
    <x v="0"/>
  </r>
  <r>
    <x v="3"/>
    <d v="2016-12-04T03:00:09"/>
    <n v="64"/>
    <x v="0"/>
  </r>
  <r>
    <x v="3"/>
    <d v="2016-12-04T03:00:10"/>
    <n v="65"/>
    <x v="0"/>
  </r>
  <r>
    <x v="3"/>
    <d v="2016-12-04T03:00:12"/>
    <n v="66"/>
    <x v="0"/>
  </r>
  <r>
    <x v="3"/>
    <d v="2016-12-04T03:00:14"/>
    <n v="67"/>
    <x v="0"/>
  </r>
  <r>
    <x v="3"/>
    <d v="2016-12-04T03:00:16"/>
    <n v="68"/>
    <x v="0"/>
  </r>
  <r>
    <x v="3"/>
    <d v="2016-12-04T03:00:19"/>
    <n v="68"/>
    <x v="0"/>
  </r>
  <r>
    <x v="3"/>
    <d v="2016-12-04T03:00:22"/>
    <n v="68"/>
    <x v="0"/>
  </r>
  <r>
    <x v="3"/>
    <d v="2016-12-04T03:00:24"/>
    <n v="68"/>
    <x v="0"/>
  </r>
  <r>
    <x v="3"/>
    <d v="2016-12-04T03:00:25"/>
    <n v="68"/>
    <x v="0"/>
  </r>
  <r>
    <x v="3"/>
    <d v="2016-12-04T03:00:28"/>
    <n v="68"/>
    <x v="0"/>
  </r>
  <r>
    <x v="3"/>
    <d v="2016-12-04T03:00:29"/>
    <n v="69"/>
    <x v="0"/>
  </r>
  <r>
    <x v="3"/>
    <d v="2016-12-04T03:00:30"/>
    <n v="68"/>
    <x v="0"/>
  </r>
  <r>
    <x v="3"/>
    <d v="2016-12-04T03:00:33"/>
    <n v="68"/>
    <x v="0"/>
  </r>
  <r>
    <x v="3"/>
    <d v="2016-12-04T03:00:36"/>
    <n v="67"/>
    <x v="0"/>
  </r>
  <r>
    <x v="3"/>
    <d v="2016-12-04T03:00:38"/>
    <n v="66"/>
    <x v="0"/>
  </r>
  <r>
    <x v="3"/>
    <d v="2016-12-04T03:00:39"/>
    <n v="66"/>
    <x v="0"/>
  </r>
  <r>
    <x v="3"/>
    <d v="2016-12-04T03:00:41"/>
    <n v="64"/>
    <x v="0"/>
  </r>
  <r>
    <x v="3"/>
    <d v="2016-12-04T03:00:43"/>
    <n v="63"/>
    <x v="0"/>
  </r>
  <r>
    <x v="3"/>
    <d v="2016-12-04T03:00:46"/>
    <n v="61"/>
    <x v="0"/>
  </r>
  <r>
    <x v="3"/>
    <d v="2016-12-04T03:00:47"/>
    <n v="61"/>
    <x v="0"/>
  </r>
  <r>
    <x v="3"/>
    <d v="2016-12-04T03:00:48"/>
    <n v="60"/>
    <x v="0"/>
  </r>
  <r>
    <x v="3"/>
    <d v="2016-12-04T03:00:50"/>
    <n v="60"/>
    <x v="0"/>
  </r>
  <r>
    <x v="3"/>
    <d v="2016-12-04T03:00:51"/>
    <n v="58"/>
    <x v="0"/>
  </r>
  <r>
    <x v="3"/>
    <d v="2016-12-04T03:00:52"/>
    <n v="58"/>
    <x v="0"/>
  </r>
  <r>
    <x v="3"/>
    <d v="2016-12-04T03:00:53"/>
    <n v="59"/>
    <x v="0"/>
  </r>
  <r>
    <x v="3"/>
    <d v="2016-12-04T03:00:54"/>
    <n v="60"/>
    <x v="0"/>
  </r>
  <r>
    <x v="3"/>
    <d v="2016-12-04T03:00:55"/>
    <n v="61"/>
    <x v="0"/>
  </r>
  <r>
    <x v="3"/>
    <d v="2016-12-04T03:00:56"/>
    <n v="61"/>
    <x v="0"/>
  </r>
  <r>
    <x v="3"/>
    <d v="2016-12-04T03:00:57"/>
    <n v="61"/>
    <x v="0"/>
  </r>
  <r>
    <x v="3"/>
    <d v="2016-12-04T03:00:58"/>
    <n v="62"/>
    <x v="0"/>
  </r>
  <r>
    <x v="3"/>
    <d v="2016-12-04T03:01:01"/>
    <n v="63"/>
    <x v="0"/>
  </r>
  <r>
    <x v="3"/>
    <d v="2016-12-04T03:01:02"/>
    <n v="64"/>
    <x v="0"/>
  </r>
  <r>
    <x v="3"/>
    <d v="2016-12-04T03:01:03"/>
    <n v="65"/>
    <x v="0"/>
  </r>
  <r>
    <x v="3"/>
    <d v="2016-12-04T03:01:04"/>
    <n v="66"/>
    <x v="0"/>
  </r>
  <r>
    <x v="3"/>
    <d v="2016-12-04T03:01:06"/>
    <n v="67"/>
    <x v="0"/>
  </r>
  <r>
    <x v="3"/>
    <d v="2016-12-04T03:01:07"/>
    <n v="68"/>
    <x v="0"/>
  </r>
  <r>
    <x v="3"/>
    <d v="2016-12-04T03:01:08"/>
    <n v="69"/>
    <x v="0"/>
  </r>
  <r>
    <x v="3"/>
    <d v="2016-12-04T03:01:09"/>
    <n v="70"/>
    <x v="0"/>
  </r>
  <r>
    <x v="3"/>
    <d v="2016-12-04T03:01:11"/>
    <n v="71"/>
    <x v="0"/>
  </r>
  <r>
    <x v="3"/>
    <d v="2016-12-04T03:01:13"/>
    <n v="70"/>
    <x v="0"/>
  </r>
  <r>
    <x v="3"/>
    <d v="2016-12-04T03:01:16"/>
    <n v="69"/>
    <x v="0"/>
  </r>
  <r>
    <x v="3"/>
    <d v="2016-12-04T03:01:19"/>
    <n v="69"/>
    <x v="0"/>
  </r>
  <r>
    <x v="3"/>
    <d v="2016-12-04T03:01:22"/>
    <n v="69"/>
    <x v="0"/>
  </r>
  <r>
    <x v="3"/>
    <d v="2016-12-04T03:01:23"/>
    <n v="66"/>
    <x v="0"/>
  </r>
  <r>
    <x v="3"/>
    <d v="2016-12-04T03:01:24"/>
    <n v="63"/>
    <x v="0"/>
  </r>
  <r>
    <x v="3"/>
    <d v="2016-12-04T03:01:27"/>
    <n v="63"/>
    <x v="0"/>
  </r>
  <r>
    <x v="3"/>
    <d v="2016-12-04T03:01:28"/>
    <n v="61"/>
    <x v="0"/>
  </r>
  <r>
    <x v="3"/>
    <d v="2016-12-04T03:01:29"/>
    <n v="60"/>
    <x v="0"/>
  </r>
  <r>
    <x v="3"/>
    <d v="2016-12-04T03:01:30"/>
    <n v="59"/>
    <x v="0"/>
  </r>
  <r>
    <x v="3"/>
    <d v="2016-12-04T03:01:33"/>
    <n v="58"/>
    <x v="0"/>
  </r>
  <r>
    <x v="3"/>
    <d v="2016-12-04T03:01:36"/>
    <n v="58"/>
    <x v="0"/>
  </r>
  <r>
    <x v="3"/>
    <d v="2016-12-04T03:01:37"/>
    <n v="58"/>
    <x v="0"/>
  </r>
  <r>
    <x v="3"/>
    <d v="2016-12-04T03:01:38"/>
    <n v="58"/>
    <x v="0"/>
  </r>
  <r>
    <x v="3"/>
    <d v="2016-12-04T03:01:39"/>
    <n v="57"/>
    <x v="0"/>
  </r>
  <r>
    <x v="3"/>
    <d v="2016-12-04T03:01:41"/>
    <n v="57"/>
    <x v="0"/>
  </r>
  <r>
    <x v="3"/>
    <d v="2016-12-04T03:01:43"/>
    <n v="57"/>
    <x v="0"/>
  </r>
  <r>
    <x v="3"/>
    <d v="2016-12-04T03:01:44"/>
    <n v="58"/>
    <x v="0"/>
  </r>
  <r>
    <x v="3"/>
    <d v="2016-12-04T03:01:45"/>
    <n v="59"/>
    <x v="0"/>
  </r>
  <r>
    <x v="3"/>
    <d v="2016-12-04T03:01:47"/>
    <n v="60"/>
    <x v="0"/>
  </r>
  <r>
    <x v="3"/>
    <d v="2016-12-04T03:01:48"/>
    <n v="59"/>
    <x v="0"/>
  </r>
  <r>
    <x v="3"/>
    <d v="2016-12-04T03:01:51"/>
    <n v="58"/>
    <x v="0"/>
  </r>
  <r>
    <x v="3"/>
    <d v="2016-12-04T03:01:54"/>
    <n v="59"/>
    <x v="0"/>
  </r>
  <r>
    <x v="3"/>
    <d v="2016-12-04T03:01:55"/>
    <n v="60"/>
    <x v="0"/>
  </r>
  <r>
    <x v="3"/>
    <d v="2016-12-04T03:01:56"/>
    <n v="61"/>
    <x v="0"/>
  </r>
  <r>
    <x v="3"/>
    <d v="2016-12-04T03:01:57"/>
    <n v="62"/>
    <x v="0"/>
  </r>
  <r>
    <x v="3"/>
    <d v="2016-12-04T03:01:58"/>
    <n v="63"/>
    <x v="0"/>
  </r>
  <r>
    <x v="3"/>
    <d v="2016-12-04T03:01:59"/>
    <n v="64"/>
    <x v="0"/>
  </r>
  <r>
    <x v="3"/>
    <d v="2016-12-04T03:02:00"/>
    <n v="65"/>
    <x v="0"/>
  </r>
  <r>
    <x v="3"/>
    <d v="2016-12-04T03:02:02"/>
    <n v="66"/>
    <x v="0"/>
  </r>
  <r>
    <x v="3"/>
    <d v="2016-12-04T03:02:04"/>
    <n v="65"/>
    <x v="0"/>
  </r>
  <r>
    <x v="3"/>
    <d v="2016-12-04T03:02:06"/>
    <n v="64"/>
    <x v="0"/>
  </r>
  <r>
    <x v="3"/>
    <d v="2016-12-04T03:02:07"/>
    <n v="63"/>
    <x v="0"/>
  </r>
  <r>
    <x v="3"/>
    <d v="2016-12-04T03:02:09"/>
    <n v="63"/>
    <x v="0"/>
  </r>
  <r>
    <x v="3"/>
    <d v="2016-12-04T03:02:10"/>
    <n v="63"/>
    <x v="0"/>
  </r>
  <r>
    <x v="3"/>
    <d v="2016-12-04T03:02:11"/>
    <n v="63"/>
    <x v="0"/>
  </r>
  <r>
    <x v="3"/>
    <d v="2016-12-04T03:02:13"/>
    <n v="63"/>
    <x v="0"/>
  </r>
  <r>
    <x v="3"/>
    <d v="2016-12-04T03:02:14"/>
    <n v="63"/>
    <x v="0"/>
  </r>
  <r>
    <x v="3"/>
    <d v="2016-12-04T03:02:17"/>
    <n v="63"/>
    <x v="0"/>
  </r>
  <r>
    <x v="3"/>
    <d v="2016-12-04T03:02:18"/>
    <n v="63"/>
    <x v="0"/>
  </r>
  <r>
    <x v="3"/>
    <d v="2016-12-04T03:02:19"/>
    <n v="63"/>
    <x v="0"/>
  </r>
  <r>
    <x v="3"/>
    <d v="2016-12-04T03:02:21"/>
    <n v="64"/>
    <x v="0"/>
  </r>
  <r>
    <x v="3"/>
    <d v="2016-12-04T03:02:23"/>
    <n v="65"/>
    <x v="0"/>
  </r>
  <r>
    <x v="3"/>
    <d v="2016-12-04T03:02:24"/>
    <n v="66"/>
    <x v="0"/>
  </r>
  <r>
    <x v="3"/>
    <d v="2016-12-04T03:02:27"/>
    <n v="66"/>
    <x v="0"/>
  </r>
  <r>
    <x v="3"/>
    <d v="2016-12-04T03:02:30"/>
    <n v="66"/>
    <x v="0"/>
  </r>
  <r>
    <x v="3"/>
    <d v="2016-12-04T03:02:32"/>
    <n v="66"/>
    <x v="0"/>
  </r>
  <r>
    <x v="3"/>
    <d v="2016-12-04T03:02:33"/>
    <n v="66"/>
    <x v="0"/>
  </r>
  <r>
    <x v="3"/>
    <d v="2016-12-04T03:02:35"/>
    <n v="67"/>
    <x v="0"/>
  </r>
  <r>
    <x v="3"/>
    <d v="2016-12-04T03:02:37"/>
    <n v="67"/>
    <x v="0"/>
  </r>
  <r>
    <x v="3"/>
    <d v="2016-12-04T03:02:38"/>
    <n v="67"/>
    <x v="0"/>
  </r>
  <r>
    <x v="3"/>
    <d v="2016-12-04T03:02:40"/>
    <n v="66"/>
    <x v="0"/>
  </r>
  <r>
    <x v="3"/>
    <d v="2016-12-04T03:02:43"/>
    <n v="66"/>
    <x v="0"/>
  </r>
  <r>
    <x v="3"/>
    <d v="2016-12-04T03:02:46"/>
    <n v="66"/>
    <x v="0"/>
  </r>
  <r>
    <x v="3"/>
    <d v="2016-12-04T03:02:47"/>
    <n v="65"/>
    <x v="0"/>
  </r>
  <r>
    <x v="3"/>
    <d v="2016-12-04T03:02:48"/>
    <n v="64"/>
    <x v="0"/>
  </r>
  <r>
    <x v="3"/>
    <d v="2016-12-04T03:02:49"/>
    <n v="63"/>
    <x v="0"/>
  </r>
  <r>
    <x v="3"/>
    <d v="2016-12-04T03:02:51"/>
    <n v="63"/>
    <x v="0"/>
  </r>
  <r>
    <x v="3"/>
    <d v="2016-12-04T03:02:52"/>
    <n v="62"/>
    <x v="0"/>
  </r>
  <r>
    <x v="3"/>
    <d v="2016-12-04T03:02:54"/>
    <n v="62"/>
    <x v="0"/>
  </r>
  <r>
    <x v="3"/>
    <d v="2016-12-04T03:02:55"/>
    <n v="62"/>
    <x v="0"/>
  </r>
  <r>
    <x v="3"/>
    <d v="2016-12-04T03:02:58"/>
    <n v="62"/>
    <x v="0"/>
  </r>
  <r>
    <x v="3"/>
    <d v="2016-12-04T03:03:01"/>
    <n v="62"/>
    <x v="0"/>
  </r>
  <r>
    <x v="3"/>
    <d v="2016-12-04T03:03:02"/>
    <n v="62"/>
    <x v="0"/>
  </r>
  <r>
    <x v="3"/>
    <d v="2016-12-04T03:03:05"/>
    <n v="62"/>
    <x v="0"/>
  </r>
  <r>
    <x v="3"/>
    <d v="2016-12-04T03:03:07"/>
    <n v="63"/>
    <x v="0"/>
  </r>
  <r>
    <x v="3"/>
    <d v="2016-12-04T03:03:08"/>
    <n v="63"/>
    <x v="0"/>
  </r>
  <r>
    <x v="3"/>
    <d v="2016-12-04T03:03:09"/>
    <n v="64"/>
    <x v="0"/>
  </r>
  <r>
    <x v="3"/>
    <d v="2016-12-04T03:03:12"/>
    <n v="65"/>
    <x v="0"/>
  </r>
  <r>
    <x v="3"/>
    <d v="2016-12-04T03:03:15"/>
    <n v="65"/>
    <x v="0"/>
  </r>
  <r>
    <x v="3"/>
    <d v="2016-12-04T03:03:16"/>
    <n v="66"/>
    <x v="0"/>
  </r>
  <r>
    <x v="3"/>
    <d v="2016-12-04T03:03:18"/>
    <n v="66"/>
    <x v="0"/>
  </r>
  <r>
    <x v="3"/>
    <d v="2016-12-04T03:03:21"/>
    <n v="66"/>
    <x v="0"/>
  </r>
  <r>
    <x v="3"/>
    <d v="2016-12-04T03:03:24"/>
    <n v="66"/>
    <x v="0"/>
  </r>
  <r>
    <x v="3"/>
    <d v="2016-12-04T03:03:25"/>
    <n v="65"/>
    <x v="0"/>
  </r>
  <r>
    <x v="3"/>
    <d v="2016-12-04T03:03:28"/>
    <n v="64"/>
    <x v="0"/>
  </r>
  <r>
    <x v="3"/>
    <d v="2016-12-04T03:03:29"/>
    <n v="61"/>
    <x v="0"/>
  </r>
  <r>
    <x v="3"/>
    <d v="2016-12-04T03:03:30"/>
    <n v="59"/>
    <x v="0"/>
  </r>
  <r>
    <x v="3"/>
    <d v="2016-12-04T03:03:33"/>
    <n v="60"/>
    <x v="0"/>
  </r>
  <r>
    <x v="3"/>
    <d v="2016-12-04T03:03:35"/>
    <n v="61"/>
    <x v="0"/>
  </r>
  <r>
    <x v="3"/>
    <d v="2016-12-04T03:03:37"/>
    <n v="62"/>
    <x v="0"/>
  </r>
  <r>
    <x v="3"/>
    <d v="2016-12-04T03:03:38"/>
    <n v="62"/>
    <x v="0"/>
  </r>
  <r>
    <x v="3"/>
    <d v="2016-12-04T03:03:41"/>
    <n v="62"/>
    <x v="0"/>
  </r>
  <r>
    <x v="3"/>
    <d v="2016-12-04T03:03:42"/>
    <n v="62"/>
    <x v="0"/>
  </r>
  <r>
    <x v="3"/>
    <d v="2016-12-04T03:03:43"/>
    <n v="63"/>
    <x v="0"/>
  </r>
  <r>
    <x v="3"/>
    <d v="2016-12-04T03:03:45"/>
    <n v="64"/>
    <x v="0"/>
  </r>
  <r>
    <x v="3"/>
    <d v="2016-12-04T03:03:48"/>
    <n v="64"/>
    <x v="0"/>
  </r>
  <r>
    <x v="3"/>
    <d v="2016-12-04T03:03:51"/>
    <n v="64"/>
    <x v="0"/>
  </r>
  <r>
    <x v="3"/>
    <d v="2016-12-04T03:03:52"/>
    <n v="63"/>
    <x v="0"/>
  </r>
  <r>
    <x v="3"/>
    <d v="2016-12-04T03:03:54"/>
    <n v="62"/>
    <x v="0"/>
  </r>
  <r>
    <x v="3"/>
    <d v="2016-12-04T03:03:57"/>
    <n v="61"/>
    <x v="0"/>
  </r>
  <r>
    <x v="3"/>
    <d v="2016-12-04T03:04:00"/>
    <n v="60"/>
    <x v="0"/>
  </r>
  <r>
    <x v="3"/>
    <d v="2016-12-04T03:04:01"/>
    <n v="61"/>
    <x v="0"/>
  </r>
  <r>
    <x v="3"/>
    <d v="2016-12-04T03:04:02"/>
    <n v="61"/>
    <x v="0"/>
  </r>
  <r>
    <x v="3"/>
    <d v="2016-12-04T03:04:03"/>
    <n v="62"/>
    <x v="0"/>
  </r>
  <r>
    <x v="3"/>
    <d v="2016-12-04T03:04:04"/>
    <n v="63"/>
    <x v="0"/>
  </r>
  <r>
    <x v="3"/>
    <d v="2016-12-04T03:04:06"/>
    <n v="64"/>
    <x v="0"/>
  </r>
  <r>
    <x v="3"/>
    <d v="2016-12-04T03:04:09"/>
    <n v="64"/>
    <x v="0"/>
  </r>
  <r>
    <x v="3"/>
    <d v="2016-12-04T03:04:12"/>
    <n v="64"/>
    <x v="0"/>
  </r>
  <r>
    <x v="3"/>
    <d v="2016-12-04T03:04:13"/>
    <n v="63"/>
    <x v="0"/>
  </r>
  <r>
    <x v="3"/>
    <d v="2016-12-04T03:04:15"/>
    <n v="63"/>
    <x v="0"/>
  </r>
  <r>
    <x v="3"/>
    <d v="2016-12-04T03:04:16"/>
    <n v="64"/>
    <x v="0"/>
  </r>
  <r>
    <x v="3"/>
    <d v="2016-12-04T03:04:18"/>
    <n v="63"/>
    <x v="0"/>
  </r>
  <r>
    <x v="3"/>
    <d v="2016-12-04T03:04:21"/>
    <n v="62"/>
    <x v="0"/>
  </r>
  <r>
    <x v="3"/>
    <d v="2016-12-04T03:04:23"/>
    <n v="61"/>
    <x v="0"/>
  </r>
  <r>
    <x v="3"/>
    <d v="2016-12-04T03:04:25"/>
    <n v="61"/>
    <x v="0"/>
  </r>
  <r>
    <x v="3"/>
    <d v="2016-12-04T03:04:28"/>
    <n v="61"/>
    <x v="0"/>
  </r>
  <r>
    <x v="3"/>
    <d v="2016-12-04T03:04:31"/>
    <n v="61"/>
    <x v="0"/>
  </r>
  <r>
    <x v="3"/>
    <d v="2016-12-04T03:04:32"/>
    <n v="61"/>
    <x v="0"/>
  </r>
  <r>
    <x v="3"/>
    <d v="2016-12-04T03:04:35"/>
    <n v="60"/>
    <x v="0"/>
  </r>
  <r>
    <x v="3"/>
    <d v="2016-12-04T03:04:37"/>
    <n v="59"/>
    <x v="0"/>
  </r>
  <r>
    <x v="3"/>
    <d v="2016-12-04T03:04:40"/>
    <n v="59"/>
    <x v="0"/>
  </r>
  <r>
    <x v="3"/>
    <d v="2016-12-04T03:04:41"/>
    <n v="58"/>
    <x v="0"/>
  </r>
  <r>
    <x v="3"/>
    <d v="2016-12-04T03:04:42"/>
    <n v="58"/>
    <x v="0"/>
  </r>
  <r>
    <x v="3"/>
    <d v="2016-12-04T03:04:43"/>
    <n v="58"/>
    <x v="0"/>
  </r>
  <r>
    <x v="3"/>
    <d v="2016-12-04T03:04:45"/>
    <n v="59"/>
    <x v="0"/>
  </r>
  <r>
    <x v="3"/>
    <d v="2016-12-04T03:04:48"/>
    <n v="60"/>
    <x v="0"/>
  </r>
  <r>
    <x v="3"/>
    <d v="2016-12-04T03:04:51"/>
    <n v="60"/>
    <x v="0"/>
  </r>
  <r>
    <x v="3"/>
    <d v="2016-12-04T03:04:54"/>
    <n v="61"/>
    <x v="0"/>
  </r>
  <r>
    <x v="3"/>
    <d v="2016-12-04T03:04:56"/>
    <n v="62"/>
    <x v="0"/>
  </r>
  <r>
    <x v="3"/>
    <d v="2016-12-04T03:04:57"/>
    <n v="62"/>
    <x v="0"/>
  </r>
  <r>
    <x v="3"/>
    <d v="2016-12-04T03:04:58"/>
    <n v="63"/>
    <x v="0"/>
  </r>
  <r>
    <x v="3"/>
    <d v="2016-12-04T03:05:00"/>
    <n v="64"/>
    <x v="0"/>
  </r>
  <r>
    <x v="3"/>
    <d v="2016-12-04T03:05:02"/>
    <n v="63"/>
    <x v="0"/>
  </r>
  <r>
    <x v="3"/>
    <d v="2016-12-04T03:05:05"/>
    <n v="63"/>
    <x v="0"/>
  </r>
  <r>
    <x v="3"/>
    <d v="2016-12-04T03:05:07"/>
    <n v="64"/>
    <x v="0"/>
  </r>
  <r>
    <x v="3"/>
    <d v="2016-12-04T03:05:10"/>
    <n v="64"/>
    <x v="0"/>
  </r>
  <r>
    <x v="3"/>
    <d v="2016-12-04T03:05:11"/>
    <n v="63"/>
    <x v="0"/>
  </r>
  <r>
    <x v="3"/>
    <d v="2016-12-04T03:05:14"/>
    <n v="63"/>
    <x v="0"/>
  </r>
  <r>
    <x v="3"/>
    <d v="2016-12-04T03:05:17"/>
    <n v="63"/>
    <x v="0"/>
  </r>
  <r>
    <x v="3"/>
    <d v="2016-12-04T03:05:20"/>
    <n v="63"/>
    <x v="0"/>
  </r>
  <r>
    <x v="3"/>
    <d v="2016-12-04T03:05:21"/>
    <n v="62"/>
    <x v="0"/>
  </r>
  <r>
    <x v="3"/>
    <d v="2016-12-04T03:05:24"/>
    <n v="62"/>
    <x v="0"/>
  </r>
  <r>
    <x v="3"/>
    <d v="2016-12-04T03:05:25"/>
    <n v="61"/>
    <x v="0"/>
  </r>
  <r>
    <x v="3"/>
    <d v="2016-12-04T03:05:28"/>
    <n v="61"/>
    <x v="0"/>
  </r>
  <r>
    <x v="3"/>
    <d v="2016-12-04T03:05:30"/>
    <n v="61"/>
    <x v="0"/>
  </r>
  <r>
    <x v="3"/>
    <d v="2016-12-04T03:05:31"/>
    <n v="60"/>
    <x v="0"/>
  </r>
  <r>
    <x v="3"/>
    <d v="2016-12-04T03:05:34"/>
    <n v="60"/>
    <x v="0"/>
  </r>
  <r>
    <x v="3"/>
    <d v="2016-12-04T03:05:35"/>
    <n v="59"/>
    <x v="0"/>
  </r>
  <r>
    <x v="3"/>
    <d v="2016-12-04T03:05:37"/>
    <n v="58"/>
    <x v="0"/>
  </r>
  <r>
    <x v="3"/>
    <d v="2016-12-04T03:05:39"/>
    <n v="58"/>
    <x v="0"/>
  </r>
  <r>
    <x v="3"/>
    <d v="2016-12-04T03:05:40"/>
    <n v="57"/>
    <x v="0"/>
  </r>
  <r>
    <x v="3"/>
    <d v="2016-12-04T03:05:42"/>
    <n v="57"/>
    <x v="0"/>
  </r>
  <r>
    <x v="3"/>
    <d v="2016-12-04T03:05:43"/>
    <n v="59"/>
    <x v="0"/>
  </r>
  <r>
    <x v="3"/>
    <d v="2016-12-04T03:05:44"/>
    <n v="61"/>
    <x v="0"/>
  </r>
  <r>
    <x v="3"/>
    <d v="2016-12-04T03:05:45"/>
    <n v="63"/>
    <x v="0"/>
  </r>
  <r>
    <x v="3"/>
    <d v="2016-12-04T03:05:46"/>
    <n v="63"/>
    <x v="0"/>
  </r>
  <r>
    <x v="3"/>
    <d v="2016-12-04T03:05:47"/>
    <n v="63"/>
    <x v="0"/>
  </r>
  <r>
    <x v="3"/>
    <d v="2016-12-04T03:05:50"/>
    <n v="62"/>
    <x v="0"/>
  </r>
  <r>
    <x v="3"/>
    <d v="2016-12-04T03:05:51"/>
    <n v="61"/>
    <x v="0"/>
  </r>
  <r>
    <x v="3"/>
    <d v="2016-12-04T03:05:53"/>
    <n v="60"/>
    <x v="0"/>
  </r>
  <r>
    <x v="3"/>
    <d v="2016-12-04T03:05:55"/>
    <n v="59"/>
    <x v="0"/>
  </r>
  <r>
    <x v="3"/>
    <d v="2016-12-04T03:05:57"/>
    <n v="58"/>
    <x v="0"/>
  </r>
  <r>
    <x v="3"/>
    <d v="2016-12-04T03:05:59"/>
    <n v="59"/>
    <x v="0"/>
  </r>
  <r>
    <x v="3"/>
    <d v="2016-12-04T03:06:01"/>
    <n v="60"/>
    <x v="0"/>
  </r>
  <r>
    <x v="3"/>
    <d v="2016-12-04T03:06:02"/>
    <n v="61"/>
    <x v="0"/>
  </r>
  <r>
    <x v="3"/>
    <d v="2016-12-04T03:06:03"/>
    <n v="62"/>
    <x v="0"/>
  </r>
  <r>
    <x v="3"/>
    <d v="2016-12-04T03:06:05"/>
    <n v="63"/>
    <x v="0"/>
  </r>
  <r>
    <x v="3"/>
    <d v="2016-12-04T03:06:08"/>
    <n v="63"/>
    <x v="0"/>
  </r>
  <r>
    <x v="3"/>
    <d v="2016-12-04T03:06:10"/>
    <n v="62"/>
    <x v="0"/>
  </r>
  <r>
    <x v="3"/>
    <d v="2016-12-04T03:06:11"/>
    <n v="63"/>
    <x v="0"/>
  </r>
  <r>
    <x v="3"/>
    <d v="2016-12-04T03:06:13"/>
    <n v="64"/>
    <x v="0"/>
  </r>
  <r>
    <x v="3"/>
    <d v="2016-12-04T03:06:16"/>
    <n v="64"/>
    <x v="0"/>
  </r>
  <r>
    <x v="3"/>
    <d v="2016-12-04T03:06:19"/>
    <n v="63"/>
    <x v="0"/>
  </r>
  <r>
    <x v="3"/>
    <d v="2016-12-04T03:06:21"/>
    <n v="62"/>
    <x v="0"/>
  </r>
  <r>
    <x v="3"/>
    <d v="2016-12-04T03:06:24"/>
    <n v="62"/>
    <x v="0"/>
  </r>
  <r>
    <x v="3"/>
    <d v="2016-12-04T03:06:27"/>
    <n v="62"/>
    <x v="0"/>
  </r>
  <r>
    <x v="3"/>
    <d v="2016-12-04T03:06:30"/>
    <n v="62"/>
    <x v="0"/>
  </r>
  <r>
    <x v="3"/>
    <d v="2016-12-04T03:06:32"/>
    <n v="61"/>
    <x v="0"/>
  </r>
  <r>
    <x v="3"/>
    <d v="2016-12-04T03:06:33"/>
    <n v="61"/>
    <x v="0"/>
  </r>
  <r>
    <x v="3"/>
    <d v="2016-12-04T03:06:34"/>
    <n v="62"/>
    <x v="0"/>
  </r>
  <r>
    <x v="3"/>
    <d v="2016-12-04T03:06:37"/>
    <n v="62"/>
    <x v="0"/>
  </r>
  <r>
    <x v="3"/>
    <d v="2016-12-04T03:06:38"/>
    <n v="63"/>
    <x v="0"/>
  </r>
  <r>
    <x v="3"/>
    <d v="2016-12-04T03:06:41"/>
    <n v="63"/>
    <x v="0"/>
  </r>
  <r>
    <x v="3"/>
    <d v="2016-12-04T03:06:42"/>
    <n v="63"/>
    <x v="0"/>
  </r>
  <r>
    <x v="3"/>
    <d v="2016-12-04T03:06:45"/>
    <n v="63"/>
    <x v="0"/>
  </r>
  <r>
    <x v="3"/>
    <d v="2016-12-04T03:06:47"/>
    <n v="64"/>
    <x v="0"/>
  </r>
  <r>
    <x v="3"/>
    <d v="2016-12-04T03:06:50"/>
    <n v="64"/>
    <x v="0"/>
  </r>
  <r>
    <x v="3"/>
    <d v="2016-12-04T03:06:53"/>
    <n v="64"/>
    <x v="0"/>
  </r>
  <r>
    <x v="3"/>
    <d v="2016-12-04T03:06:56"/>
    <n v="65"/>
    <x v="0"/>
  </r>
  <r>
    <x v="3"/>
    <d v="2016-12-04T03:06:58"/>
    <n v="65"/>
    <x v="0"/>
  </r>
  <r>
    <x v="3"/>
    <d v="2016-12-04T03:06:59"/>
    <n v="65"/>
    <x v="0"/>
  </r>
  <r>
    <x v="3"/>
    <d v="2016-12-04T03:07:00"/>
    <n v="66"/>
    <x v="0"/>
  </r>
  <r>
    <x v="3"/>
    <d v="2016-12-04T03:07:01"/>
    <n v="65"/>
    <x v="0"/>
  </r>
  <r>
    <x v="3"/>
    <d v="2016-12-04T03:07:04"/>
    <n v="65"/>
    <x v="0"/>
  </r>
  <r>
    <x v="3"/>
    <d v="2016-12-04T03:07:07"/>
    <n v="65"/>
    <x v="0"/>
  </r>
  <r>
    <x v="3"/>
    <d v="2016-12-04T03:07:10"/>
    <n v="65"/>
    <x v="0"/>
  </r>
  <r>
    <x v="3"/>
    <d v="2016-12-04T03:07:11"/>
    <n v="65"/>
    <x v="0"/>
  </r>
  <r>
    <x v="3"/>
    <d v="2016-12-04T03:07:12"/>
    <n v="64"/>
    <x v="0"/>
  </r>
  <r>
    <x v="3"/>
    <d v="2016-12-04T03:07:14"/>
    <n v="64"/>
    <x v="0"/>
  </r>
  <r>
    <x v="3"/>
    <d v="2016-12-04T03:07:17"/>
    <n v="64"/>
    <x v="0"/>
  </r>
  <r>
    <x v="3"/>
    <d v="2016-12-04T03:07:20"/>
    <n v="64"/>
    <x v="0"/>
  </r>
  <r>
    <x v="3"/>
    <d v="2016-12-04T03:07:22"/>
    <n v="64"/>
    <x v="0"/>
  </r>
  <r>
    <x v="3"/>
    <d v="2016-12-04T03:07:25"/>
    <n v="63"/>
    <x v="0"/>
  </r>
  <r>
    <x v="3"/>
    <d v="2016-12-04T03:07:26"/>
    <n v="64"/>
    <x v="0"/>
  </r>
  <r>
    <x v="3"/>
    <d v="2016-12-04T03:07:29"/>
    <n v="64"/>
    <x v="0"/>
  </r>
  <r>
    <x v="3"/>
    <d v="2016-12-04T03:07:31"/>
    <n v="65"/>
    <x v="0"/>
  </r>
  <r>
    <x v="3"/>
    <d v="2016-12-04T03:07:34"/>
    <n v="64"/>
    <x v="0"/>
  </r>
  <r>
    <x v="3"/>
    <d v="2016-12-04T03:07:36"/>
    <n v="63"/>
    <x v="0"/>
  </r>
  <r>
    <x v="3"/>
    <d v="2016-12-04T03:07:39"/>
    <n v="64"/>
    <x v="0"/>
  </r>
  <r>
    <x v="3"/>
    <d v="2016-12-04T03:07:42"/>
    <n v="64"/>
    <x v="0"/>
  </r>
  <r>
    <x v="3"/>
    <d v="2016-12-04T03:07:43"/>
    <n v="64"/>
    <x v="0"/>
  </r>
  <r>
    <x v="3"/>
    <d v="2016-12-04T03:07:44"/>
    <n v="63"/>
    <x v="0"/>
  </r>
  <r>
    <x v="3"/>
    <d v="2016-12-04T03:07:45"/>
    <n v="63"/>
    <x v="0"/>
  </r>
  <r>
    <x v="3"/>
    <d v="2016-12-04T03:07:46"/>
    <n v="61"/>
    <x v="0"/>
  </r>
  <r>
    <x v="3"/>
    <d v="2016-12-04T03:07:47"/>
    <n v="60"/>
    <x v="0"/>
  </r>
  <r>
    <x v="3"/>
    <d v="2016-12-04T03:07:48"/>
    <n v="59"/>
    <x v="0"/>
  </r>
  <r>
    <x v="3"/>
    <d v="2016-12-04T03:07:49"/>
    <n v="58"/>
    <x v="0"/>
  </r>
  <r>
    <x v="3"/>
    <d v="2016-12-04T03:07:51"/>
    <n v="57"/>
    <x v="0"/>
  </r>
  <r>
    <x v="3"/>
    <d v="2016-12-04T03:07:52"/>
    <n v="58"/>
    <x v="0"/>
  </r>
  <r>
    <x v="3"/>
    <d v="2016-12-04T03:07:55"/>
    <n v="58"/>
    <x v="0"/>
  </r>
  <r>
    <x v="3"/>
    <d v="2016-12-04T03:07:56"/>
    <n v="58"/>
    <x v="0"/>
  </r>
  <r>
    <x v="3"/>
    <d v="2016-12-04T03:07:58"/>
    <n v="59"/>
    <x v="0"/>
  </r>
  <r>
    <x v="3"/>
    <d v="2016-12-04T03:07:59"/>
    <n v="59"/>
    <x v="0"/>
  </r>
  <r>
    <x v="3"/>
    <d v="2016-12-04T03:08:02"/>
    <n v="59"/>
    <x v="0"/>
  </r>
  <r>
    <x v="3"/>
    <d v="2016-12-04T03:08:05"/>
    <n v="59"/>
    <x v="0"/>
  </r>
  <r>
    <x v="3"/>
    <d v="2016-12-04T03:08:08"/>
    <n v="59"/>
    <x v="0"/>
  </r>
  <r>
    <x v="3"/>
    <d v="2016-12-04T03:08:11"/>
    <n v="59"/>
    <x v="0"/>
  </r>
  <r>
    <x v="3"/>
    <d v="2016-12-04T03:08:12"/>
    <n v="59"/>
    <x v="0"/>
  </r>
  <r>
    <x v="3"/>
    <d v="2016-12-04T03:08:13"/>
    <n v="58"/>
    <x v="0"/>
  </r>
  <r>
    <x v="3"/>
    <d v="2016-12-04T03:08:16"/>
    <n v="58"/>
    <x v="0"/>
  </r>
  <r>
    <x v="3"/>
    <d v="2016-12-04T03:08:19"/>
    <n v="58"/>
    <x v="0"/>
  </r>
  <r>
    <x v="3"/>
    <d v="2016-12-04T03:08:22"/>
    <n v="58"/>
    <x v="0"/>
  </r>
  <r>
    <x v="3"/>
    <d v="2016-12-04T03:08:23"/>
    <n v="57"/>
    <x v="0"/>
  </r>
  <r>
    <x v="3"/>
    <d v="2016-12-04T03:08:26"/>
    <n v="56"/>
    <x v="0"/>
  </r>
  <r>
    <x v="3"/>
    <d v="2016-12-04T03:08:28"/>
    <n v="57"/>
    <x v="0"/>
  </r>
  <r>
    <x v="3"/>
    <d v="2016-12-04T03:08:30"/>
    <n v="57"/>
    <x v="0"/>
  </r>
  <r>
    <x v="3"/>
    <d v="2016-12-04T03:08:33"/>
    <n v="57"/>
    <x v="0"/>
  </r>
  <r>
    <x v="3"/>
    <d v="2016-12-04T03:08:34"/>
    <n v="57"/>
    <x v="0"/>
  </r>
  <r>
    <x v="3"/>
    <d v="2016-12-04T03:08:37"/>
    <n v="57"/>
    <x v="0"/>
  </r>
  <r>
    <x v="3"/>
    <d v="2016-12-04T03:08:40"/>
    <n v="57"/>
    <x v="0"/>
  </r>
  <r>
    <x v="3"/>
    <d v="2016-12-04T03:08:43"/>
    <n v="57"/>
    <x v="0"/>
  </r>
  <r>
    <x v="3"/>
    <d v="2016-12-04T03:08:44"/>
    <n v="57"/>
    <x v="0"/>
  </r>
  <r>
    <x v="3"/>
    <d v="2016-12-04T03:08:47"/>
    <n v="56"/>
    <x v="0"/>
  </r>
  <r>
    <x v="3"/>
    <d v="2016-12-04T03:08:49"/>
    <n v="57"/>
    <x v="0"/>
  </r>
  <r>
    <x v="3"/>
    <d v="2016-12-04T03:08:50"/>
    <n v="58"/>
    <x v="0"/>
  </r>
  <r>
    <x v="3"/>
    <d v="2016-12-04T03:08:51"/>
    <n v="59"/>
    <x v="0"/>
  </r>
  <r>
    <x v="3"/>
    <d v="2016-12-04T03:08:53"/>
    <n v="60"/>
    <x v="0"/>
  </r>
  <r>
    <x v="3"/>
    <d v="2016-12-04T03:08:54"/>
    <n v="61"/>
    <x v="0"/>
  </r>
  <r>
    <x v="3"/>
    <d v="2016-12-04T03:08:55"/>
    <n v="62"/>
    <x v="0"/>
  </r>
  <r>
    <x v="3"/>
    <d v="2016-12-04T03:08:56"/>
    <n v="63"/>
    <x v="0"/>
  </r>
  <r>
    <x v="3"/>
    <d v="2016-12-04T03:08:58"/>
    <n v="64"/>
    <x v="0"/>
  </r>
  <r>
    <x v="3"/>
    <d v="2016-12-04T03:09:00"/>
    <n v="65"/>
    <x v="0"/>
  </r>
  <r>
    <x v="3"/>
    <d v="2016-12-04T03:09:03"/>
    <n v="65"/>
    <x v="0"/>
  </r>
  <r>
    <x v="3"/>
    <d v="2016-12-04T03:09:06"/>
    <n v="65"/>
    <x v="0"/>
  </r>
  <r>
    <x v="3"/>
    <d v="2016-12-04T03:09:07"/>
    <n v="64"/>
    <x v="0"/>
  </r>
  <r>
    <x v="3"/>
    <d v="2016-12-04T03:09:08"/>
    <n v="64"/>
    <x v="0"/>
  </r>
  <r>
    <x v="3"/>
    <d v="2016-12-04T03:09:09"/>
    <n v="63"/>
    <x v="0"/>
  </r>
  <r>
    <x v="3"/>
    <d v="2016-12-04T03:09:10"/>
    <n v="62"/>
    <x v="0"/>
  </r>
  <r>
    <x v="3"/>
    <d v="2016-12-04T03:09:12"/>
    <n v="62"/>
    <x v="0"/>
  </r>
  <r>
    <x v="3"/>
    <d v="2016-12-04T03:09:13"/>
    <n v="62"/>
    <x v="0"/>
  </r>
  <r>
    <x v="3"/>
    <d v="2016-12-04T03:09:14"/>
    <n v="62"/>
    <x v="0"/>
  </r>
  <r>
    <x v="3"/>
    <d v="2016-12-04T03:09:15"/>
    <n v="63"/>
    <x v="0"/>
  </r>
  <r>
    <x v="3"/>
    <d v="2016-12-04T03:09:16"/>
    <n v="63"/>
    <x v="0"/>
  </r>
  <r>
    <x v="3"/>
    <d v="2016-12-04T03:09:17"/>
    <n v="62"/>
    <x v="0"/>
  </r>
  <r>
    <x v="3"/>
    <d v="2016-12-04T03:09:18"/>
    <n v="61"/>
    <x v="0"/>
  </r>
  <r>
    <x v="3"/>
    <d v="2016-12-04T03:09:20"/>
    <n v="61"/>
    <x v="0"/>
  </r>
  <r>
    <x v="3"/>
    <d v="2016-12-04T03:09:23"/>
    <n v="61"/>
    <x v="0"/>
  </r>
  <r>
    <x v="3"/>
    <d v="2016-12-04T03:09:26"/>
    <n v="61"/>
    <x v="0"/>
  </r>
  <r>
    <x v="3"/>
    <d v="2016-12-04T03:09:28"/>
    <n v="61"/>
    <x v="0"/>
  </r>
  <r>
    <x v="3"/>
    <d v="2016-12-04T03:09:29"/>
    <n v="62"/>
    <x v="0"/>
  </r>
  <r>
    <x v="3"/>
    <d v="2016-12-04T03:09:30"/>
    <n v="63"/>
    <x v="0"/>
  </r>
  <r>
    <x v="3"/>
    <d v="2016-12-04T03:09:33"/>
    <n v="63"/>
    <x v="0"/>
  </r>
  <r>
    <x v="3"/>
    <d v="2016-12-04T03:09:35"/>
    <n v="62"/>
    <x v="0"/>
  </r>
  <r>
    <x v="3"/>
    <d v="2016-12-04T03:09:37"/>
    <n v="61"/>
    <x v="0"/>
  </r>
  <r>
    <x v="3"/>
    <d v="2016-12-04T03:09:39"/>
    <n v="60"/>
    <x v="0"/>
  </r>
  <r>
    <x v="3"/>
    <d v="2016-12-04T03:09:42"/>
    <n v="60"/>
    <x v="0"/>
  </r>
  <r>
    <x v="3"/>
    <d v="2016-12-04T03:09:43"/>
    <n v="61"/>
    <x v="0"/>
  </r>
  <r>
    <x v="3"/>
    <d v="2016-12-04T03:09:44"/>
    <n v="62"/>
    <x v="0"/>
  </r>
  <r>
    <x v="3"/>
    <d v="2016-12-04T03:09:47"/>
    <n v="62"/>
    <x v="0"/>
  </r>
  <r>
    <x v="3"/>
    <d v="2016-12-04T03:09:48"/>
    <n v="61"/>
    <x v="0"/>
  </r>
  <r>
    <x v="3"/>
    <d v="2016-12-04T03:09:50"/>
    <n v="60"/>
    <x v="0"/>
  </r>
  <r>
    <x v="3"/>
    <d v="2016-12-04T03:09:52"/>
    <n v="60"/>
    <x v="0"/>
  </r>
  <r>
    <x v="3"/>
    <d v="2016-12-04T03:09:54"/>
    <n v="60"/>
    <x v="0"/>
  </r>
  <r>
    <x v="3"/>
    <d v="2016-12-04T03:09:55"/>
    <n v="60"/>
    <x v="0"/>
  </r>
  <r>
    <x v="3"/>
    <d v="2016-12-04T03:09:56"/>
    <n v="61"/>
    <x v="0"/>
  </r>
  <r>
    <x v="3"/>
    <d v="2016-12-04T03:09:59"/>
    <n v="61"/>
    <x v="0"/>
  </r>
  <r>
    <x v="3"/>
    <d v="2016-12-04T03:10:02"/>
    <n v="60"/>
    <x v="0"/>
  </r>
  <r>
    <x v="3"/>
    <d v="2016-12-04T03:10:03"/>
    <n v="59"/>
    <x v="0"/>
  </r>
  <r>
    <x v="3"/>
    <d v="2016-12-04T03:10:05"/>
    <n v="58"/>
    <x v="0"/>
  </r>
  <r>
    <x v="3"/>
    <d v="2016-12-04T03:10:07"/>
    <n v="59"/>
    <x v="0"/>
  </r>
  <r>
    <x v="3"/>
    <d v="2016-12-04T03:10:08"/>
    <n v="60"/>
    <x v="0"/>
  </r>
  <r>
    <x v="3"/>
    <d v="2016-12-04T03:10:09"/>
    <n v="61"/>
    <x v="0"/>
  </r>
  <r>
    <x v="3"/>
    <d v="2016-12-04T03:10:12"/>
    <n v="61"/>
    <x v="0"/>
  </r>
  <r>
    <x v="3"/>
    <d v="2016-12-04T03:10:14"/>
    <n v="62"/>
    <x v="0"/>
  </r>
  <r>
    <x v="3"/>
    <d v="2016-12-04T03:10:16"/>
    <n v="62"/>
    <x v="0"/>
  </r>
  <r>
    <x v="3"/>
    <d v="2016-12-04T03:10:17"/>
    <n v="63"/>
    <x v="0"/>
  </r>
  <r>
    <x v="3"/>
    <d v="2016-12-04T03:10:20"/>
    <n v="63"/>
    <x v="0"/>
  </r>
  <r>
    <x v="3"/>
    <d v="2016-12-04T03:10:21"/>
    <n v="64"/>
    <x v="0"/>
  </r>
  <r>
    <x v="3"/>
    <d v="2016-12-04T03:10:24"/>
    <n v="63"/>
    <x v="0"/>
  </r>
  <r>
    <x v="3"/>
    <d v="2016-12-04T03:10:25"/>
    <n v="63"/>
    <x v="0"/>
  </r>
  <r>
    <x v="3"/>
    <d v="2016-12-04T03:10:26"/>
    <n v="63"/>
    <x v="0"/>
  </r>
  <r>
    <x v="3"/>
    <d v="2016-12-04T03:10:27"/>
    <n v="62"/>
    <x v="0"/>
  </r>
  <r>
    <x v="3"/>
    <d v="2016-12-04T03:10:30"/>
    <n v="61"/>
    <x v="0"/>
  </r>
  <r>
    <x v="3"/>
    <d v="2016-12-04T03:10:32"/>
    <n v="62"/>
    <x v="0"/>
  </r>
  <r>
    <x v="3"/>
    <d v="2016-12-04T03:10:35"/>
    <n v="61"/>
    <x v="0"/>
  </r>
  <r>
    <x v="3"/>
    <d v="2016-12-04T03:10:38"/>
    <n v="60"/>
    <x v="0"/>
  </r>
  <r>
    <x v="3"/>
    <d v="2016-12-04T03:10:41"/>
    <n v="59"/>
    <x v="0"/>
  </r>
  <r>
    <x v="3"/>
    <d v="2016-12-04T03:10:44"/>
    <n v="59"/>
    <x v="0"/>
  </r>
  <r>
    <x v="3"/>
    <d v="2016-12-04T03:10:47"/>
    <n v="59"/>
    <x v="0"/>
  </r>
  <r>
    <x v="3"/>
    <d v="2016-12-04T03:10:49"/>
    <n v="58"/>
    <x v="0"/>
  </r>
  <r>
    <x v="3"/>
    <d v="2016-12-04T03:10:52"/>
    <n v="59"/>
    <x v="0"/>
  </r>
  <r>
    <x v="3"/>
    <d v="2016-12-04T03:10:53"/>
    <n v="60"/>
    <x v="0"/>
  </r>
  <r>
    <x v="3"/>
    <d v="2016-12-04T03:10:54"/>
    <n v="61"/>
    <x v="0"/>
  </r>
  <r>
    <x v="3"/>
    <d v="2016-12-04T03:10:56"/>
    <n v="62"/>
    <x v="0"/>
  </r>
  <r>
    <x v="3"/>
    <d v="2016-12-04T03:10:59"/>
    <n v="62"/>
    <x v="0"/>
  </r>
  <r>
    <x v="3"/>
    <d v="2016-12-04T03:11:01"/>
    <n v="62"/>
    <x v="0"/>
  </r>
  <r>
    <x v="3"/>
    <d v="2016-12-04T03:11:04"/>
    <n v="63"/>
    <x v="0"/>
  </r>
  <r>
    <x v="3"/>
    <d v="2016-12-04T03:11:07"/>
    <n v="64"/>
    <x v="0"/>
  </r>
  <r>
    <x v="3"/>
    <d v="2016-12-04T03:11:08"/>
    <n v="64"/>
    <x v="0"/>
  </r>
  <r>
    <x v="3"/>
    <d v="2016-12-04T03:11:09"/>
    <n v="65"/>
    <x v="0"/>
  </r>
  <r>
    <x v="3"/>
    <d v="2016-12-04T03:11:11"/>
    <n v="64"/>
    <x v="0"/>
  </r>
  <r>
    <x v="3"/>
    <d v="2016-12-04T03:11:12"/>
    <n v="63"/>
    <x v="0"/>
  </r>
  <r>
    <x v="3"/>
    <d v="2016-12-04T03:11:14"/>
    <n v="62"/>
    <x v="0"/>
  </r>
  <r>
    <x v="3"/>
    <d v="2016-12-04T03:11:15"/>
    <n v="61"/>
    <x v="0"/>
  </r>
  <r>
    <x v="3"/>
    <d v="2016-12-04T03:11:18"/>
    <n v="61"/>
    <x v="0"/>
  </r>
  <r>
    <x v="3"/>
    <d v="2016-12-04T03:11:19"/>
    <n v="62"/>
    <x v="0"/>
  </r>
  <r>
    <x v="3"/>
    <d v="2016-12-04T03:11:22"/>
    <n v="62"/>
    <x v="0"/>
  </r>
  <r>
    <x v="3"/>
    <d v="2016-12-04T03:11:25"/>
    <n v="63"/>
    <x v="0"/>
  </r>
  <r>
    <x v="3"/>
    <d v="2016-12-04T03:11:28"/>
    <n v="63"/>
    <x v="0"/>
  </r>
  <r>
    <x v="3"/>
    <d v="2016-12-04T03:11:31"/>
    <n v="63"/>
    <x v="0"/>
  </r>
  <r>
    <x v="3"/>
    <d v="2016-12-04T03:11:34"/>
    <n v="63"/>
    <x v="0"/>
  </r>
  <r>
    <x v="3"/>
    <d v="2016-12-04T03:11:37"/>
    <n v="63"/>
    <x v="0"/>
  </r>
  <r>
    <x v="3"/>
    <d v="2016-12-04T03:11:38"/>
    <n v="63"/>
    <x v="0"/>
  </r>
  <r>
    <x v="3"/>
    <d v="2016-12-04T03:11:41"/>
    <n v="62"/>
    <x v="0"/>
  </r>
  <r>
    <x v="3"/>
    <d v="2016-12-04T03:11:42"/>
    <n v="61"/>
    <x v="0"/>
  </r>
  <r>
    <x v="3"/>
    <d v="2016-12-04T03:11:43"/>
    <n v="61"/>
    <x v="0"/>
  </r>
  <r>
    <x v="3"/>
    <d v="2016-12-04T03:11:44"/>
    <n v="62"/>
    <x v="0"/>
  </r>
  <r>
    <x v="3"/>
    <d v="2016-12-04T03:11:47"/>
    <n v="62"/>
    <x v="0"/>
  </r>
  <r>
    <x v="3"/>
    <d v="2016-12-04T03:11:50"/>
    <n v="62"/>
    <x v="0"/>
  </r>
  <r>
    <x v="3"/>
    <d v="2016-12-04T03:11:51"/>
    <n v="61"/>
    <x v="0"/>
  </r>
  <r>
    <x v="3"/>
    <d v="2016-12-04T03:11:53"/>
    <n v="60"/>
    <x v="0"/>
  </r>
  <r>
    <x v="3"/>
    <d v="2016-12-04T03:11:55"/>
    <n v="59"/>
    <x v="0"/>
  </r>
  <r>
    <x v="3"/>
    <d v="2016-12-04T03:11:58"/>
    <n v="59"/>
    <x v="0"/>
  </r>
  <r>
    <x v="3"/>
    <d v="2016-12-04T03:12:00"/>
    <n v="60"/>
    <x v="0"/>
  </r>
  <r>
    <x v="3"/>
    <d v="2016-12-04T03:12:02"/>
    <n v="61"/>
    <x v="0"/>
  </r>
  <r>
    <x v="3"/>
    <d v="2016-12-04T03:12:03"/>
    <n v="62"/>
    <x v="0"/>
  </r>
  <r>
    <x v="3"/>
    <d v="2016-12-04T03:12:05"/>
    <n v="63"/>
    <x v="0"/>
  </r>
  <r>
    <x v="3"/>
    <d v="2016-12-04T03:12:08"/>
    <n v="63"/>
    <x v="0"/>
  </r>
  <r>
    <x v="3"/>
    <d v="2016-12-04T03:12:09"/>
    <n v="63"/>
    <x v="0"/>
  </r>
  <r>
    <x v="3"/>
    <d v="2016-12-04T03:12:11"/>
    <n v="64"/>
    <x v="0"/>
  </r>
  <r>
    <x v="3"/>
    <d v="2016-12-04T03:12:12"/>
    <n v="64"/>
    <x v="0"/>
  </r>
  <r>
    <x v="3"/>
    <d v="2016-12-04T03:12:15"/>
    <n v="64"/>
    <x v="0"/>
  </r>
  <r>
    <x v="3"/>
    <d v="2016-12-04T03:12:18"/>
    <n v="64"/>
    <x v="0"/>
  </r>
  <r>
    <x v="3"/>
    <d v="2016-12-04T03:12:20"/>
    <n v="63"/>
    <x v="0"/>
  </r>
  <r>
    <x v="3"/>
    <d v="2016-12-04T03:12:22"/>
    <n v="62"/>
    <x v="0"/>
  </r>
  <r>
    <x v="3"/>
    <d v="2016-12-04T03:12:24"/>
    <n v="62"/>
    <x v="0"/>
  </r>
  <r>
    <x v="3"/>
    <d v="2016-12-04T03:12:25"/>
    <n v="62"/>
    <x v="0"/>
  </r>
  <r>
    <x v="3"/>
    <d v="2016-12-04T03:12:26"/>
    <n v="62"/>
    <x v="0"/>
  </r>
  <r>
    <x v="3"/>
    <d v="2016-12-04T03:12:29"/>
    <n v="62"/>
    <x v="0"/>
  </r>
  <r>
    <x v="3"/>
    <d v="2016-12-04T03:12:32"/>
    <n v="62"/>
    <x v="0"/>
  </r>
  <r>
    <x v="3"/>
    <d v="2016-12-04T03:12:33"/>
    <n v="62"/>
    <x v="0"/>
  </r>
  <r>
    <x v="3"/>
    <d v="2016-12-04T03:12:35"/>
    <n v="62"/>
    <x v="0"/>
  </r>
  <r>
    <x v="3"/>
    <d v="2016-12-04T03:12:38"/>
    <n v="63"/>
    <x v="0"/>
  </r>
  <r>
    <x v="3"/>
    <d v="2016-12-04T03:12:41"/>
    <n v="63"/>
    <x v="0"/>
  </r>
  <r>
    <x v="3"/>
    <d v="2016-12-04T03:12:44"/>
    <n v="64"/>
    <x v="0"/>
  </r>
  <r>
    <x v="3"/>
    <d v="2016-12-04T03:12:47"/>
    <n v="64"/>
    <x v="0"/>
  </r>
  <r>
    <x v="3"/>
    <d v="2016-12-04T03:12:49"/>
    <n v="65"/>
    <x v="0"/>
  </r>
  <r>
    <x v="3"/>
    <d v="2016-12-04T03:12:50"/>
    <n v="66"/>
    <x v="0"/>
  </r>
  <r>
    <x v="3"/>
    <d v="2016-12-04T03:12:52"/>
    <n v="66"/>
    <x v="0"/>
  </r>
  <r>
    <x v="3"/>
    <d v="2016-12-04T03:12:53"/>
    <n v="66"/>
    <x v="0"/>
  </r>
  <r>
    <x v="3"/>
    <d v="2016-12-04T03:12:54"/>
    <n v="65"/>
    <x v="0"/>
  </r>
  <r>
    <x v="3"/>
    <d v="2016-12-04T03:12:55"/>
    <n v="65"/>
    <x v="0"/>
  </r>
  <r>
    <x v="3"/>
    <d v="2016-12-04T03:12:56"/>
    <n v="64"/>
    <x v="0"/>
  </r>
  <r>
    <x v="3"/>
    <d v="2016-12-04T03:12:57"/>
    <n v="62"/>
    <x v="0"/>
  </r>
  <r>
    <x v="3"/>
    <d v="2016-12-04T03:12:58"/>
    <n v="61"/>
    <x v="0"/>
  </r>
  <r>
    <x v="3"/>
    <d v="2016-12-04T03:12:59"/>
    <n v="60"/>
    <x v="0"/>
  </r>
  <r>
    <x v="3"/>
    <d v="2016-12-04T03:13:02"/>
    <n v="60"/>
    <x v="0"/>
  </r>
  <r>
    <x v="3"/>
    <d v="2016-12-04T03:13:03"/>
    <n v="61"/>
    <x v="0"/>
  </r>
  <r>
    <x v="3"/>
    <d v="2016-12-04T03:13:04"/>
    <n v="61"/>
    <x v="0"/>
  </r>
  <r>
    <x v="3"/>
    <d v="2016-12-04T03:13:07"/>
    <n v="61"/>
    <x v="0"/>
  </r>
  <r>
    <x v="3"/>
    <d v="2016-12-04T03:13:10"/>
    <n v="61"/>
    <x v="0"/>
  </r>
  <r>
    <x v="3"/>
    <d v="2016-12-04T03:13:11"/>
    <n v="63"/>
    <x v="0"/>
  </r>
  <r>
    <x v="3"/>
    <d v="2016-12-04T03:13:12"/>
    <n v="63"/>
    <x v="0"/>
  </r>
  <r>
    <x v="3"/>
    <d v="2016-12-04T03:13:14"/>
    <n v="64"/>
    <x v="0"/>
  </r>
  <r>
    <x v="3"/>
    <d v="2016-12-04T03:13:15"/>
    <n v="65"/>
    <x v="0"/>
  </r>
  <r>
    <x v="3"/>
    <d v="2016-12-04T03:13:17"/>
    <n v="66"/>
    <x v="0"/>
  </r>
  <r>
    <x v="3"/>
    <d v="2016-12-04T03:13:19"/>
    <n v="66"/>
    <x v="0"/>
  </r>
  <r>
    <x v="3"/>
    <d v="2016-12-04T03:13:20"/>
    <n v="67"/>
    <x v="0"/>
  </r>
  <r>
    <x v="3"/>
    <d v="2016-12-04T03:13:23"/>
    <n v="67"/>
    <x v="0"/>
  </r>
  <r>
    <x v="3"/>
    <d v="2016-12-04T03:13:25"/>
    <n v="67"/>
    <x v="0"/>
  </r>
  <r>
    <x v="3"/>
    <d v="2016-12-04T03:13:26"/>
    <n v="66"/>
    <x v="0"/>
  </r>
  <r>
    <x v="3"/>
    <d v="2016-12-04T03:13:29"/>
    <n v="66"/>
    <x v="0"/>
  </r>
  <r>
    <x v="3"/>
    <d v="2016-12-04T03:13:32"/>
    <n v="66"/>
    <x v="0"/>
  </r>
  <r>
    <x v="3"/>
    <d v="2016-12-04T03:13:34"/>
    <n v="65"/>
    <x v="0"/>
  </r>
  <r>
    <x v="3"/>
    <d v="2016-12-04T03:13:37"/>
    <n v="65"/>
    <x v="0"/>
  </r>
  <r>
    <x v="3"/>
    <d v="2016-12-04T03:13:38"/>
    <n v="64"/>
    <x v="0"/>
  </r>
  <r>
    <x v="3"/>
    <d v="2016-12-04T03:13:40"/>
    <n v="63"/>
    <x v="0"/>
  </r>
  <r>
    <x v="3"/>
    <d v="2016-12-04T03:13:41"/>
    <n v="63"/>
    <x v="0"/>
  </r>
  <r>
    <x v="3"/>
    <d v="2016-12-04T03:13:44"/>
    <n v="62"/>
    <x v="0"/>
  </r>
  <r>
    <x v="3"/>
    <d v="2016-12-04T03:13:45"/>
    <n v="61"/>
    <x v="0"/>
  </r>
  <r>
    <x v="3"/>
    <d v="2016-12-04T03:13:46"/>
    <n v="60"/>
    <x v="0"/>
  </r>
  <r>
    <x v="3"/>
    <d v="2016-12-04T03:13:48"/>
    <n v="59"/>
    <x v="0"/>
  </r>
  <r>
    <x v="3"/>
    <d v="2016-12-04T03:13:50"/>
    <n v="58"/>
    <x v="0"/>
  </r>
  <r>
    <x v="3"/>
    <d v="2016-12-04T03:13:53"/>
    <n v="58"/>
    <x v="0"/>
  </r>
  <r>
    <x v="3"/>
    <d v="2016-12-04T03:13:55"/>
    <n v="58"/>
    <x v="0"/>
  </r>
  <r>
    <x v="3"/>
    <d v="2016-12-04T03:13:56"/>
    <n v="57"/>
    <x v="0"/>
  </r>
  <r>
    <x v="3"/>
    <d v="2016-12-04T03:13:58"/>
    <n v="56"/>
    <x v="0"/>
  </r>
  <r>
    <x v="3"/>
    <d v="2016-12-04T03:13:59"/>
    <n v="56"/>
    <x v="0"/>
  </r>
  <r>
    <x v="3"/>
    <d v="2016-12-04T03:14:01"/>
    <n v="58"/>
    <x v="0"/>
  </r>
  <r>
    <x v="3"/>
    <d v="2016-12-04T03:14:02"/>
    <n v="59"/>
    <x v="0"/>
  </r>
  <r>
    <x v="3"/>
    <d v="2016-12-04T03:14:03"/>
    <n v="60"/>
    <x v="0"/>
  </r>
  <r>
    <x v="3"/>
    <d v="2016-12-04T03:14:05"/>
    <n v="61"/>
    <x v="0"/>
  </r>
  <r>
    <x v="3"/>
    <d v="2016-12-04T03:14:08"/>
    <n v="61"/>
    <x v="0"/>
  </r>
  <r>
    <x v="3"/>
    <d v="2016-12-04T03:14:11"/>
    <n v="62"/>
    <x v="0"/>
  </r>
  <r>
    <x v="3"/>
    <d v="2016-12-04T03:14:13"/>
    <n v="62"/>
    <x v="0"/>
  </r>
  <r>
    <x v="3"/>
    <d v="2016-12-04T03:14:14"/>
    <n v="61"/>
    <x v="0"/>
  </r>
  <r>
    <x v="3"/>
    <d v="2016-12-04T03:14:17"/>
    <n v="62"/>
    <x v="0"/>
  </r>
  <r>
    <x v="3"/>
    <d v="2016-12-04T03:14:20"/>
    <n v="62"/>
    <x v="0"/>
  </r>
  <r>
    <x v="3"/>
    <d v="2016-12-04T03:14:23"/>
    <n v="62"/>
    <x v="0"/>
  </r>
  <r>
    <x v="3"/>
    <d v="2016-12-04T03:14:26"/>
    <n v="62"/>
    <x v="0"/>
  </r>
  <r>
    <x v="3"/>
    <d v="2016-12-04T03:14:29"/>
    <n v="61"/>
    <x v="0"/>
  </r>
  <r>
    <x v="3"/>
    <d v="2016-12-04T03:14:30"/>
    <n v="62"/>
    <x v="0"/>
  </r>
  <r>
    <x v="3"/>
    <d v="2016-12-04T03:14:32"/>
    <n v="62"/>
    <x v="0"/>
  </r>
  <r>
    <x v="3"/>
    <d v="2016-12-04T03:14:33"/>
    <n v="62"/>
    <x v="0"/>
  </r>
  <r>
    <x v="3"/>
    <d v="2016-12-04T03:14:36"/>
    <n v="62"/>
    <x v="0"/>
  </r>
  <r>
    <x v="3"/>
    <d v="2016-12-04T03:14:38"/>
    <n v="61"/>
    <x v="0"/>
  </r>
  <r>
    <x v="3"/>
    <d v="2016-12-04T03:14:39"/>
    <n v="61"/>
    <x v="0"/>
  </r>
  <r>
    <x v="3"/>
    <d v="2016-12-04T03:14:42"/>
    <n v="61"/>
    <x v="0"/>
  </r>
  <r>
    <x v="3"/>
    <d v="2016-12-04T03:14:44"/>
    <n v="62"/>
    <x v="0"/>
  </r>
  <r>
    <x v="3"/>
    <d v="2016-12-04T03:14:47"/>
    <n v="62"/>
    <x v="0"/>
  </r>
  <r>
    <x v="3"/>
    <d v="2016-12-04T03:14:48"/>
    <n v="63"/>
    <x v="0"/>
  </r>
  <r>
    <x v="3"/>
    <d v="2016-12-04T03:14:51"/>
    <n v="64"/>
    <x v="0"/>
  </r>
  <r>
    <x v="3"/>
    <d v="2016-12-04T03:14:53"/>
    <n v="65"/>
    <x v="0"/>
  </r>
  <r>
    <x v="3"/>
    <d v="2016-12-04T03:14:55"/>
    <n v="66"/>
    <x v="0"/>
  </r>
  <r>
    <x v="3"/>
    <d v="2016-12-04T03:14:58"/>
    <n v="66"/>
    <x v="0"/>
  </r>
  <r>
    <x v="3"/>
    <d v="2016-12-04T03:15:01"/>
    <n v="66"/>
    <x v="0"/>
  </r>
  <r>
    <x v="3"/>
    <d v="2016-12-04T03:15:02"/>
    <n v="65"/>
    <x v="0"/>
  </r>
  <r>
    <x v="3"/>
    <d v="2016-12-04T03:15:05"/>
    <n v="64"/>
    <x v="0"/>
  </r>
  <r>
    <x v="3"/>
    <d v="2016-12-04T03:15:07"/>
    <n v="63"/>
    <x v="0"/>
  </r>
  <r>
    <x v="3"/>
    <d v="2016-12-04T03:15:09"/>
    <n v="62"/>
    <x v="0"/>
  </r>
  <r>
    <x v="3"/>
    <d v="2016-12-04T03:15:10"/>
    <n v="61"/>
    <x v="0"/>
  </r>
  <r>
    <x v="3"/>
    <d v="2016-12-04T03:15:13"/>
    <n v="61"/>
    <x v="0"/>
  </r>
  <r>
    <x v="3"/>
    <d v="2016-12-04T03:15:16"/>
    <n v="61"/>
    <x v="0"/>
  </r>
  <r>
    <x v="3"/>
    <d v="2016-12-04T03:15:17"/>
    <n v="60"/>
    <x v="0"/>
  </r>
  <r>
    <x v="3"/>
    <d v="2016-12-04T03:15:19"/>
    <n v="59"/>
    <x v="0"/>
  </r>
  <r>
    <x v="3"/>
    <d v="2016-12-04T03:15:22"/>
    <n v="59"/>
    <x v="0"/>
  </r>
  <r>
    <x v="3"/>
    <d v="2016-12-04T03:15:25"/>
    <n v="59"/>
    <x v="0"/>
  </r>
  <r>
    <x v="3"/>
    <d v="2016-12-04T03:15:28"/>
    <n v="60"/>
    <x v="0"/>
  </r>
  <r>
    <x v="3"/>
    <d v="2016-12-04T03:15:29"/>
    <n v="61"/>
    <x v="0"/>
  </r>
  <r>
    <x v="3"/>
    <d v="2016-12-04T03:15:30"/>
    <n v="60"/>
    <x v="0"/>
  </r>
  <r>
    <x v="3"/>
    <d v="2016-12-04T03:15:32"/>
    <n v="59"/>
    <x v="0"/>
  </r>
  <r>
    <x v="3"/>
    <d v="2016-12-04T03:15:34"/>
    <n v="58"/>
    <x v="0"/>
  </r>
  <r>
    <x v="3"/>
    <d v="2016-12-04T03:15:35"/>
    <n v="58"/>
    <x v="0"/>
  </r>
  <r>
    <x v="3"/>
    <d v="2016-12-04T03:15:36"/>
    <n v="59"/>
    <x v="0"/>
  </r>
  <r>
    <x v="3"/>
    <d v="2016-12-04T03:15:38"/>
    <n v="60"/>
    <x v="0"/>
  </r>
  <r>
    <x v="3"/>
    <d v="2016-12-04T03:15:39"/>
    <n v="60"/>
    <x v="0"/>
  </r>
  <r>
    <x v="3"/>
    <d v="2016-12-04T03:15:42"/>
    <n v="60"/>
    <x v="0"/>
  </r>
  <r>
    <x v="3"/>
    <d v="2016-12-04T03:15:43"/>
    <n v="61"/>
    <x v="0"/>
  </r>
  <r>
    <x v="3"/>
    <d v="2016-12-04T03:15:46"/>
    <n v="61"/>
    <x v="0"/>
  </r>
  <r>
    <x v="3"/>
    <d v="2016-12-04T03:15:47"/>
    <n v="62"/>
    <x v="0"/>
  </r>
  <r>
    <x v="3"/>
    <d v="2016-12-04T03:15:50"/>
    <n v="62"/>
    <x v="0"/>
  </r>
  <r>
    <x v="3"/>
    <d v="2016-12-04T03:15:53"/>
    <n v="63"/>
    <x v="0"/>
  </r>
  <r>
    <x v="3"/>
    <d v="2016-12-04T03:15:56"/>
    <n v="64"/>
    <x v="0"/>
  </r>
  <r>
    <x v="3"/>
    <d v="2016-12-04T03:15:58"/>
    <n v="63"/>
    <x v="0"/>
  </r>
  <r>
    <x v="3"/>
    <d v="2016-12-04T03:16:01"/>
    <n v="63"/>
    <x v="0"/>
  </r>
  <r>
    <x v="3"/>
    <d v="2016-12-04T03:16:02"/>
    <n v="64"/>
    <x v="0"/>
  </r>
  <r>
    <x v="3"/>
    <d v="2016-12-04T03:16:05"/>
    <n v="64"/>
    <x v="0"/>
  </r>
  <r>
    <x v="3"/>
    <d v="2016-12-04T03:16:08"/>
    <n v="64"/>
    <x v="0"/>
  </r>
  <r>
    <x v="3"/>
    <d v="2016-12-04T03:16:11"/>
    <n v="64"/>
    <x v="0"/>
  </r>
  <r>
    <x v="3"/>
    <d v="2016-12-04T03:16:12"/>
    <n v="65"/>
    <x v="0"/>
  </r>
  <r>
    <x v="3"/>
    <d v="2016-12-04T03:16:15"/>
    <n v="65"/>
    <x v="0"/>
  </r>
  <r>
    <x v="3"/>
    <d v="2016-12-04T03:16:16"/>
    <n v="65"/>
    <x v="0"/>
  </r>
  <r>
    <x v="3"/>
    <d v="2016-12-04T03:16:17"/>
    <n v="64"/>
    <x v="0"/>
  </r>
  <r>
    <x v="3"/>
    <d v="2016-12-04T03:16:18"/>
    <n v="63"/>
    <x v="0"/>
  </r>
  <r>
    <x v="3"/>
    <d v="2016-12-04T03:16:19"/>
    <n v="62"/>
    <x v="0"/>
  </r>
  <r>
    <x v="3"/>
    <d v="2016-12-04T03:16:22"/>
    <n v="62"/>
    <x v="0"/>
  </r>
  <r>
    <x v="3"/>
    <d v="2016-12-04T03:16:23"/>
    <n v="63"/>
    <x v="0"/>
  </r>
  <r>
    <x v="3"/>
    <d v="2016-12-04T03:16:25"/>
    <n v="64"/>
    <x v="0"/>
  </r>
  <r>
    <x v="3"/>
    <d v="2016-12-04T03:16:28"/>
    <n v="64"/>
    <x v="0"/>
  </r>
  <r>
    <x v="3"/>
    <d v="2016-12-04T03:16:29"/>
    <n v="64"/>
    <x v="0"/>
  </r>
  <r>
    <x v="3"/>
    <d v="2016-12-04T03:16:30"/>
    <n v="64"/>
    <x v="0"/>
  </r>
  <r>
    <x v="3"/>
    <d v="2016-12-04T03:16:32"/>
    <n v="65"/>
    <x v="0"/>
  </r>
  <r>
    <x v="3"/>
    <d v="2016-12-04T03:16:33"/>
    <n v="66"/>
    <x v="0"/>
  </r>
  <r>
    <x v="3"/>
    <d v="2016-12-04T03:16:34"/>
    <n v="66"/>
    <x v="0"/>
  </r>
  <r>
    <x v="3"/>
    <d v="2016-12-04T03:16:36"/>
    <n v="66"/>
    <x v="0"/>
  </r>
  <r>
    <x v="3"/>
    <d v="2016-12-04T03:16:37"/>
    <n v="66"/>
    <x v="0"/>
  </r>
  <r>
    <x v="3"/>
    <d v="2016-12-04T03:16:39"/>
    <n v="66"/>
    <x v="0"/>
  </r>
  <r>
    <x v="3"/>
    <d v="2016-12-04T03:16:40"/>
    <n v="67"/>
    <x v="0"/>
  </r>
  <r>
    <x v="3"/>
    <d v="2016-12-04T03:16:41"/>
    <n v="67"/>
    <x v="0"/>
  </r>
  <r>
    <x v="3"/>
    <d v="2016-12-04T03:16:44"/>
    <n v="66"/>
    <x v="0"/>
  </r>
  <r>
    <x v="3"/>
    <d v="2016-12-04T03:16:46"/>
    <n v="65"/>
    <x v="0"/>
  </r>
  <r>
    <x v="3"/>
    <d v="2016-12-04T03:16:49"/>
    <n v="64"/>
    <x v="0"/>
  </r>
  <r>
    <x v="3"/>
    <d v="2016-12-04T03:16:51"/>
    <n v="64"/>
    <x v="0"/>
  </r>
  <r>
    <x v="3"/>
    <d v="2016-12-04T03:16:54"/>
    <n v="64"/>
    <x v="0"/>
  </r>
  <r>
    <x v="3"/>
    <d v="2016-12-04T03:16:57"/>
    <n v="63"/>
    <x v="0"/>
  </r>
  <r>
    <x v="3"/>
    <d v="2016-12-04T03:16:59"/>
    <n v="64"/>
    <x v="0"/>
  </r>
  <r>
    <x v="3"/>
    <d v="2016-12-04T03:17:01"/>
    <n v="64"/>
    <x v="0"/>
  </r>
  <r>
    <x v="3"/>
    <d v="2016-12-04T03:17:04"/>
    <n v="65"/>
    <x v="0"/>
  </r>
  <r>
    <x v="3"/>
    <d v="2016-12-04T03:17:05"/>
    <n v="65"/>
    <x v="0"/>
  </r>
  <r>
    <x v="3"/>
    <d v="2016-12-04T03:17:08"/>
    <n v="65"/>
    <x v="0"/>
  </r>
  <r>
    <x v="3"/>
    <d v="2016-12-04T03:17:11"/>
    <n v="65"/>
    <x v="0"/>
  </r>
  <r>
    <x v="3"/>
    <d v="2016-12-04T03:17:12"/>
    <n v="64"/>
    <x v="0"/>
  </r>
  <r>
    <x v="3"/>
    <d v="2016-12-04T03:17:15"/>
    <n v="64"/>
    <x v="0"/>
  </r>
  <r>
    <x v="3"/>
    <d v="2016-12-04T03:17:17"/>
    <n v="65"/>
    <x v="0"/>
  </r>
  <r>
    <x v="3"/>
    <d v="2016-12-04T03:17:20"/>
    <n v="65"/>
    <x v="0"/>
  </r>
  <r>
    <x v="3"/>
    <d v="2016-12-04T03:17:22"/>
    <n v="65"/>
    <x v="0"/>
  </r>
  <r>
    <x v="3"/>
    <d v="2016-12-04T03:17:23"/>
    <n v="65"/>
    <x v="0"/>
  </r>
  <r>
    <x v="3"/>
    <d v="2016-12-04T03:17:24"/>
    <n v="65"/>
    <x v="0"/>
  </r>
  <r>
    <x v="3"/>
    <d v="2016-12-04T03:17:26"/>
    <n v="65"/>
    <x v="0"/>
  </r>
  <r>
    <x v="3"/>
    <d v="2016-12-04T03:17:27"/>
    <n v="66"/>
    <x v="0"/>
  </r>
  <r>
    <x v="3"/>
    <d v="2016-12-04T03:17:30"/>
    <n v="66"/>
    <x v="0"/>
  </r>
  <r>
    <x v="3"/>
    <d v="2016-12-04T03:17:33"/>
    <n v="66"/>
    <x v="0"/>
  </r>
  <r>
    <x v="3"/>
    <d v="2016-12-04T03:17:36"/>
    <n v="66"/>
    <x v="0"/>
  </r>
  <r>
    <x v="3"/>
    <d v="2016-12-04T03:17:37"/>
    <n v="66"/>
    <x v="0"/>
  </r>
  <r>
    <x v="3"/>
    <d v="2016-12-04T03:17:39"/>
    <n v="66"/>
    <x v="0"/>
  </r>
  <r>
    <x v="3"/>
    <d v="2016-12-04T03:17:41"/>
    <n v="65"/>
    <x v="0"/>
  </r>
  <r>
    <x v="3"/>
    <d v="2016-12-04T03:17:44"/>
    <n v="64"/>
    <x v="0"/>
  </r>
  <r>
    <x v="3"/>
    <d v="2016-12-04T03:17:47"/>
    <n v="64"/>
    <x v="0"/>
  </r>
  <r>
    <x v="3"/>
    <d v="2016-12-04T03:17:50"/>
    <n v="63"/>
    <x v="0"/>
  </r>
  <r>
    <x v="3"/>
    <d v="2016-12-04T03:17:52"/>
    <n v="64"/>
    <x v="0"/>
  </r>
  <r>
    <x v="3"/>
    <d v="2016-12-04T03:17:55"/>
    <n v="64"/>
    <x v="0"/>
  </r>
  <r>
    <x v="3"/>
    <d v="2016-12-04T03:17:57"/>
    <n v="63"/>
    <x v="0"/>
  </r>
  <r>
    <x v="3"/>
    <d v="2016-12-04T03:18:00"/>
    <n v="63"/>
    <x v="0"/>
  </r>
  <r>
    <x v="3"/>
    <d v="2016-12-04T03:18:02"/>
    <n v="62"/>
    <x v="0"/>
  </r>
  <r>
    <x v="3"/>
    <d v="2016-12-04T03:18:04"/>
    <n v="61"/>
    <x v="0"/>
  </r>
  <r>
    <x v="3"/>
    <d v="2016-12-04T03:18:07"/>
    <n v="62"/>
    <x v="0"/>
  </r>
  <r>
    <x v="3"/>
    <d v="2016-12-04T03:18:09"/>
    <n v="63"/>
    <x v="0"/>
  </r>
  <r>
    <x v="3"/>
    <d v="2016-12-04T03:18:12"/>
    <n v="64"/>
    <x v="0"/>
  </r>
  <r>
    <x v="3"/>
    <d v="2016-12-04T03:18:15"/>
    <n v="64"/>
    <x v="0"/>
  </r>
  <r>
    <x v="3"/>
    <d v="2016-12-04T03:18:16"/>
    <n v="65"/>
    <x v="0"/>
  </r>
  <r>
    <x v="3"/>
    <d v="2016-12-04T03:18:17"/>
    <n v="66"/>
    <x v="0"/>
  </r>
  <r>
    <x v="3"/>
    <d v="2016-12-04T03:18:18"/>
    <n v="67"/>
    <x v="0"/>
  </r>
  <r>
    <x v="3"/>
    <d v="2016-12-04T03:18:19"/>
    <n v="68"/>
    <x v="0"/>
  </r>
  <r>
    <x v="3"/>
    <d v="2016-12-04T03:18:20"/>
    <n v="69"/>
    <x v="0"/>
  </r>
  <r>
    <x v="3"/>
    <d v="2016-12-04T03:18:21"/>
    <n v="69"/>
    <x v="0"/>
  </r>
  <r>
    <x v="3"/>
    <d v="2016-12-04T03:18:24"/>
    <n v="69"/>
    <x v="0"/>
  </r>
  <r>
    <x v="3"/>
    <d v="2016-12-04T03:18:25"/>
    <n v="68"/>
    <x v="0"/>
  </r>
  <r>
    <x v="3"/>
    <d v="2016-12-04T03:18:27"/>
    <n v="66"/>
    <x v="0"/>
  </r>
  <r>
    <x v="3"/>
    <d v="2016-12-04T03:18:28"/>
    <n v="65"/>
    <x v="0"/>
  </r>
  <r>
    <x v="3"/>
    <d v="2016-12-04T03:18:29"/>
    <n v="64"/>
    <x v="0"/>
  </r>
  <r>
    <x v="3"/>
    <d v="2016-12-04T03:18:32"/>
    <n v="64"/>
    <x v="0"/>
  </r>
  <r>
    <x v="3"/>
    <d v="2016-12-04T03:18:34"/>
    <n v="63"/>
    <x v="0"/>
  </r>
  <r>
    <x v="3"/>
    <d v="2016-12-04T03:18:37"/>
    <n v="63"/>
    <x v="0"/>
  </r>
  <r>
    <x v="3"/>
    <d v="2016-12-04T03:18:38"/>
    <n v="64"/>
    <x v="0"/>
  </r>
  <r>
    <x v="3"/>
    <d v="2016-12-04T03:18:41"/>
    <n v="64"/>
    <x v="0"/>
  </r>
  <r>
    <x v="3"/>
    <d v="2016-12-04T03:18:43"/>
    <n v="63"/>
    <x v="0"/>
  </r>
  <r>
    <x v="3"/>
    <d v="2016-12-04T03:18:44"/>
    <n v="62"/>
    <x v="0"/>
  </r>
  <r>
    <x v="3"/>
    <d v="2016-12-04T03:18:45"/>
    <n v="61"/>
    <x v="0"/>
  </r>
  <r>
    <x v="3"/>
    <d v="2016-12-04T03:18:46"/>
    <n v="60"/>
    <x v="0"/>
  </r>
  <r>
    <x v="3"/>
    <d v="2016-12-04T03:18:47"/>
    <n v="59"/>
    <x v="0"/>
  </r>
  <r>
    <x v="3"/>
    <d v="2016-12-04T03:18:48"/>
    <n v="58"/>
    <x v="0"/>
  </r>
  <r>
    <x v="3"/>
    <d v="2016-12-04T03:18:49"/>
    <n v="57"/>
    <x v="0"/>
  </r>
  <r>
    <x v="3"/>
    <d v="2016-12-04T03:18:52"/>
    <n v="56"/>
    <x v="0"/>
  </r>
  <r>
    <x v="3"/>
    <d v="2016-12-04T03:18:55"/>
    <n v="55"/>
    <x v="0"/>
  </r>
  <r>
    <x v="3"/>
    <d v="2016-12-04T03:18:58"/>
    <n v="56"/>
    <x v="0"/>
  </r>
  <r>
    <x v="3"/>
    <d v="2016-12-04T03:18:59"/>
    <n v="57"/>
    <x v="0"/>
  </r>
  <r>
    <x v="3"/>
    <d v="2016-12-04T03:19:01"/>
    <n v="58"/>
    <x v="0"/>
  </r>
  <r>
    <x v="3"/>
    <d v="2016-12-04T03:19:02"/>
    <n v="59"/>
    <x v="0"/>
  </r>
  <r>
    <x v="3"/>
    <d v="2016-12-04T03:19:03"/>
    <n v="60"/>
    <x v="0"/>
  </r>
  <r>
    <x v="3"/>
    <d v="2016-12-04T03:19:04"/>
    <n v="61"/>
    <x v="0"/>
  </r>
  <r>
    <x v="3"/>
    <d v="2016-12-04T03:19:05"/>
    <n v="62"/>
    <x v="0"/>
  </r>
  <r>
    <x v="3"/>
    <d v="2016-12-04T03:19:06"/>
    <n v="63"/>
    <x v="0"/>
  </r>
  <r>
    <x v="3"/>
    <d v="2016-12-04T03:19:09"/>
    <n v="64"/>
    <x v="0"/>
  </r>
  <r>
    <x v="3"/>
    <d v="2016-12-04T03:19:11"/>
    <n v="64"/>
    <x v="0"/>
  </r>
  <r>
    <x v="3"/>
    <d v="2016-12-04T03:19:13"/>
    <n v="65"/>
    <x v="0"/>
  </r>
  <r>
    <x v="3"/>
    <d v="2016-12-04T03:19:15"/>
    <n v="66"/>
    <x v="0"/>
  </r>
  <r>
    <x v="3"/>
    <d v="2016-12-04T03:19:17"/>
    <n v="67"/>
    <x v="0"/>
  </r>
  <r>
    <x v="3"/>
    <d v="2016-12-04T03:19:18"/>
    <n v="68"/>
    <x v="0"/>
  </r>
  <r>
    <x v="3"/>
    <d v="2016-12-04T03:19:19"/>
    <n v="69"/>
    <x v="0"/>
  </r>
  <r>
    <x v="3"/>
    <d v="2016-12-04T03:19:20"/>
    <n v="69"/>
    <x v="0"/>
  </r>
  <r>
    <x v="3"/>
    <d v="2016-12-04T03:19:23"/>
    <n v="69"/>
    <x v="0"/>
  </r>
  <r>
    <x v="3"/>
    <d v="2016-12-04T03:19:25"/>
    <n v="68"/>
    <x v="0"/>
  </r>
  <r>
    <x v="3"/>
    <d v="2016-12-04T03:19:26"/>
    <n v="67"/>
    <x v="0"/>
  </r>
  <r>
    <x v="3"/>
    <d v="2016-12-04T03:19:27"/>
    <n v="66"/>
    <x v="0"/>
  </r>
  <r>
    <x v="3"/>
    <d v="2016-12-04T03:19:30"/>
    <n v="66"/>
    <x v="0"/>
  </r>
  <r>
    <x v="3"/>
    <d v="2016-12-04T03:19:33"/>
    <n v="66"/>
    <x v="0"/>
  </r>
  <r>
    <x v="3"/>
    <d v="2016-12-04T03:19:35"/>
    <n v="65"/>
    <x v="0"/>
  </r>
  <r>
    <x v="3"/>
    <d v="2016-12-04T03:19:37"/>
    <n v="65"/>
    <x v="0"/>
  </r>
  <r>
    <x v="3"/>
    <d v="2016-12-04T03:19:38"/>
    <n v="64"/>
    <x v="0"/>
  </r>
  <r>
    <x v="3"/>
    <d v="2016-12-04T03:19:39"/>
    <n v="63"/>
    <x v="0"/>
  </r>
  <r>
    <x v="3"/>
    <d v="2016-12-04T03:19:41"/>
    <n v="62"/>
    <x v="0"/>
  </r>
  <r>
    <x v="3"/>
    <d v="2016-12-04T03:19:42"/>
    <n v="61"/>
    <x v="0"/>
  </r>
  <r>
    <x v="3"/>
    <d v="2016-12-04T03:19:44"/>
    <n v="60"/>
    <x v="0"/>
  </r>
  <r>
    <x v="3"/>
    <d v="2016-12-04T03:19:45"/>
    <n v="60"/>
    <x v="0"/>
  </r>
  <r>
    <x v="3"/>
    <d v="2016-12-04T03:19:46"/>
    <n v="61"/>
    <x v="0"/>
  </r>
  <r>
    <x v="3"/>
    <d v="2016-12-04T03:19:47"/>
    <n v="62"/>
    <x v="0"/>
  </r>
  <r>
    <x v="3"/>
    <d v="2016-12-04T03:19:49"/>
    <n v="62"/>
    <x v="0"/>
  </r>
  <r>
    <x v="3"/>
    <d v="2016-12-04T03:19:50"/>
    <n v="62"/>
    <x v="0"/>
  </r>
  <r>
    <x v="3"/>
    <d v="2016-12-04T03:19:51"/>
    <n v="61"/>
    <x v="0"/>
  </r>
  <r>
    <x v="3"/>
    <d v="2016-12-04T03:19:52"/>
    <n v="60"/>
    <x v="0"/>
  </r>
  <r>
    <x v="3"/>
    <d v="2016-12-04T03:19:53"/>
    <n v="59"/>
    <x v="0"/>
  </r>
  <r>
    <x v="3"/>
    <d v="2016-12-04T03:19:54"/>
    <n v="58"/>
    <x v="0"/>
  </r>
  <r>
    <x v="3"/>
    <d v="2016-12-04T03:19:57"/>
    <n v="59"/>
    <x v="0"/>
  </r>
  <r>
    <x v="3"/>
    <d v="2016-12-04T03:19:59"/>
    <n v="60"/>
    <x v="0"/>
  </r>
  <r>
    <x v="3"/>
    <d v="2016-12-04T03:20:01"/>
    <n v="61"/>
    <x v="0"/>
  </r>
  <r>
    <x v="3"/>
    <d v="2016-12-04T03:20:04"/>
    <n v="62"/>
    <x v="0"/>
  </r>
  <r>
    <x v="3"/>
    <d v="2016-12-04T03:20:06"/>
    <n v="63"/>
    <x v="0"/>
  </r>
  <r>
    <x v="3"/>
    <d v="2016-12-04T03:20:08"/>
    <n v="64"/>
    <x v="0"/>
  </r>
  <r>
    <x v="3"/>
    <d v="2016-12-04T03:20:09"/>
    <n v="64"/>
    <x v="0"/>
  </r>
  <r>
    <x v="3"/>
    <d v="2016-12-04T03:20:10"/>
    <n v="64"/>
    <x v="0"/>
  </r>
  <r>
    <x v="3"/>
    <d v="2016-12-04T03:20:11"/>
    <n v="64"/>
    <x v="0"/>
  </r>
  <r>
    <x v="3"/>
    <d v="2016-12-04T03:20:12"/>
    <n v="63"/>
    <x v="0"/>
  </r>
  <r>
    <x v="3"/>
    <d v="2016-12-04T03:20:13"/>
    <n v="62"/>
    <x v="0"/>
  </r>
  <r>
    <x v="3"/>
    <d v="2016-12-04T03:20:14"/>
    <n v="61"/>
    <x v="0"/>
  </r>
  <r>
    <x v="3"/>
    <d v="2016-12-04T03:20:16"/>
    <n v="60"/>
    <x v="0"/>
  </r>
  <r>
    <x v="3"/>
    <d v="2016-12-04T03:20:19"/>
    <n v="60"/>
    <x v="0"/>
  </r>
  <r>
    <x v="3"/>
    <d v="2016-12-04T03:20:21"/>
    <n v="59"/>
    <x v="0"/>
  </r>
  <r>
    <x v="3"/>
    <d v="2016-12-04T03:20:24"/>
    <n v="59"/>
    <x v="0"/>
  </r>
  <r>
    <x v="3"/>
    <d v="2016-12-04T03:20:26"/>
    <n v="60"/>
    <x v="0"/>
  </r>
  <r>
    <x v="3"/>
    <d v="2016-12-04T03:20:27"/>
    <n v="61"/>
    <x v="0"/>
  </r>
  <r>
    <x v="3"/>
    <d v="2016-12-04T03:20:29"/>
    <n v="62"/>
    <x v="0"/>
  </r>
  <r>
    <x v="3"/>
    <d v="2016-12-04T03:20:32"/>
    <n v="63"/>
    <x v="0"/>
  </r>
  <r>
    <x v="3"/>
    <d v="2016-12-04T03:20:35"/>
    <n v="63"/>
    <x v="0"/>
  </r>
  <r>
    <x v="3"/>
    <d v="2016-12-04T03:20:38"/>
    <n v="63"/>
    <x v="0"/>
  </r>
  <r>
    <x v="3"/>
    <d v="2016-12-04T03:20:41"/>
    <n v="64"/>
    <x v="0"/>
  </r>
  <r>
    <x v="3"/>
    <d v="2016-12-04T03:20:42"/>
    <n v="64"/>
    <x v="0"/>
  </r>
  <r>
    <x v="3"/>
    <d v="2016-12-04T03:20:45"/>
    <n v="64"/>
    <x v="0"/>
  </r>
  <r>
    <x v="3"/>
    <d v="2016-12-04T03:20:48"/>
    <n v="64"/>
    <x v="0"/>
  </r>
  <r>
    <x v="3"/>
    <d v="2016-12-04T03:20:49"/>
    <n v="64"/>
    <x v="0"/>
  </r>
  <r>
    <x v="3"/>
    <d v="2016-12-04T03:20:50"/>
    <n v="63"/>
    <x v="0"/>
  </r>
  <r>
    <x v="3"/>
    <d v="2016-12-04T03:20:51"/>
    <n v="63"/>
    <x v="0"/>
  </r>
  <r>
    <x v="3"/>
    <d v="2016-12-04T03:20:54"/>
    <n v="63"/>
    <x v="0"/>
  </r>
  <r>
    <x v="3"/>
    <d v="2016-12-04T03:20:55"/>
    <n v="62"/>
    <x v="0"/>
  </r>
  <r>
    <x v="3"/>
    <d v="2016-12-04T03:20:56"/>
    <n v="61"/>
    <x v="0"/>
  </r>
  <r>
    <x v="3"/>
    <d v="2016-12-04T03:20:58"/>
    <n v="61"/>
    <x v="0"/>
  </r>
  <r>
    <x v="3"/>
    <d v="2016-12-04T03:21:00"/>
    <n v="61"/>
    <x v="0"/>
  </r>
  <r>
    <x v="3"/>
    <d v="2016-12-04T03:21:03"/>
    <n v="61"/>
    <x v="0"/>
  </r>
  <r>
    <x v="3"/>
    <d v="2016-12-04T03:21:04"/>
    <n v="60"/>
    <x v="0"/>
  </r>
  <r>
    <x v="3"/>
    <d v="2016-12-04T03:21:06"/>
    <n v="59"/>
    <x v="0"/>
  </r>
  <r>
    <x v="3"/>
    <d v="2016-12-04T03:21:09"/>
    <n v="59"/>
    <x v="0"/>
  </r>
  <r>
    <x v="3"/>
    <d v="2016-12-04T03:21:12"/>
    <n v="58"/>
    <x v="0"/>
  </r>
  <r>
    <x v="3"/>
    <d v="2016-12-04T03:21:15"/>
    <n v="58"/>
    <x v="0"/>
  </r>
  <r>
    <x v="3"/>
    <d v="2016-12-04T03:21:18"/>
    <n v="58"/>
    <x v="0"/>
  </r>
  <r>
    <x v="3"/>
    <d v="2016-12-04T03:21:19"/>
    <n v="59"/>
    <x v="0"/>
  </r>
  <r>
    <x v="3"/>
    <d v="2016-12-04T03:21:20"/>
    <n v="59"/>
    <x v="0"/>
  </r>
  <r>
    <x v="3"/>
    <d v="2016-12-04T03:21:21"/>
    <n v="59"/>
    <x v="0"/>
  </r>
  <r>
    <x v="3"/>
    <d v="2016-12-04T03:21:24"/>
    <n v="59"/>
    <x v="0"/>
  </r>
  <r>
    <x v="3"/>
    <d v="2016-12-04T03:21:25"/>
    <n v="59"/>
    <x v="0"/>
  </r>
  <r>
    <x v="3"/>
    <d v="2016-12-04T03:21:26"/>
    <n v="59"/>
    <x v="0"/>
  </r>
  <r>
    <x v="3"/>
    <d v="2016-12-04T03:21:27"/>
    <n v="59"/>
    <x v="0"/>
  </r>
  <r>
    <x v="3"/>
    <d v="2016-12-04T03:21:29"/>
    <n v="58"/>
    <x v="0"/>
  </r>
  <r>
    <x v="3"/>
    <d v="2016-12-04T03:21:30"/>
    <n v="59"/>
    <x v="0"/>
  </r>
  <r>
    <x v="3"/>
    <d v="2016-12-04T03:21:31"/>
    <n v="59"/>
    <x v="0"/>
  </r>
  <r>
    <x v="3"/>
    <d v="2016-12-04T03:21:34"/>
    <n v="59"/>
    <x v="0"/>
  </r>
  <r>
    <x v="3"/>
    <d v="2016-12-04T03:21:35"/>
    <n v="58"/>
    <x v="0"/>
  </r>
  <r>
    <x v="3"/>
    <d v="2016-12-04T03:21:37"/>
    <n v="57"/>
    <x v="0"/>
  </r>
  <r>
    <x v="3"/>
    <d v="2016-12-04T03:21:39"/>
    <n v="57"/>
    <x v="0"/>
  </r>
  <r>
    <x v="3"/>
    <d v="2016-12-04T03:21:40"/>
    <n v="58"/>
    <x v="0"/>
  </r>
  <r>
    <x v="3"/>
    <d v="2016-12-04T03:21:41"/>
    <n v="60"/>
    <x v="0"/>
  </r>
  <r>
    <x v="3"/>
    <d v="2016-12-04T03:21:42"/>
    <n v="60"/>
    <x v="0"/>
  </r>
  <r>
    <x v="3"/>
    <d v="2016-12-04T03:21:44"/>
    <n v="61"/>
    <x v="0"/>
  </r>
  <r>
    <x v="3"/>
    <d v="2016-12-04T03:21:45"/>
    <n v="62"/>
    <x v="0"/>
  </r>
  <r>
    <x v="3"/>
    <d v="2016-12-04T03:21:46"/>
    <n v="62"/>
    <x v="0"/>
  </r>
  <r>
    <x v="3"/>
    <d v="2016-12-04T03:21:47"/>
    <n v="63"/>
    <x v="0"/>
  </r>
  <r>
    <x v="3"/>
    <d v="2016-12-04T03:21:50"/>
    <n v="64"/>
    <x v="0"/>
  </r>
  <r>
    <x v="3"/>
    <d v="2016-12-04T03:21:53"/>
    <n v="64"/>
    <x v="0"/>
  </r>
  <r>
    <x v="3"/>
    <d v="2016-12-04T03:21:54"/>
    <n v="65"/>
    <x v="0"/>
  </r>
  <r>
    <x v="3"/>
    <d v="2016-12-04T03:21:56"/>
    <n v="65"/>
    <x v="0"/>
  </r>
  <r>
    <x v="3"/>
    <d v="2016-12-04T03:21:57"/>
    <n v="65"/>
    <x v="0"/>
  </r>
  <r>
    <x v="3"/>
    <d v="2016-12-04T03:22:00"/>
    <n v="65"/>
    <x v="0"/>
  </r>
  <r>
    <x v="3"/>
    <d v="2016-12-04T03:22:03"/>
    <n v="65"/>
    <x v="0"/>
  </r>
  <r>
    <x v="3"/>
    <d v="2016-12-04T03:22:06"/>
    <n v="64"/>
    <x v="0"/>
  </r>
  <r>
    <x v="3"/>
    <d v="2016-12-04T03:22:09"/>
    <n v="64"/>
    <x v="0"/>
  </r>
  <r>
    <x v="3"/>
    <d v="2016-12-04T03:22:11"/>
    <n v="63"/>
    <x v="0"/>
  </r>
  <r>
    <x v="3"/>
    <d v="2016-12-04T03:22:14"/>
    <n v="63"/>
    <x v="0"/>
  </r>
  <r>
    <x v="3"/>
    <d v="2016-12-04T03:22:17"/>
    <n v="63"/>
    <x v="0"/>
  </r>
  <r>
    <x v="3"/>
    <d v="2016-12-04T03:22:18"/>
    <n v="64"/>
    <x v="0"/>
  </r>
  <r>
    <x v="3"/>
    <d v="2016-12-04T03:22:20"/>
    <n v="64"/>
    <x v="0"/>
  </r>
  <r>
    <x v="3"/>
    <d v="2016-12-04T03:22:23"/>
    <n v="64"/>
    <x v="0"/>
  </r>
  <r>
    <x v="3"/>
    <d v="2016-12-04T03:22:24"/>
    <n v="64"/>
    <x v="0"/>
  </r>
  <r>
    <x v="3"/>
    <d v="2016-12-04T03:22:27"/>
    <n v="64"/>
    <x v="0"/>
  </r>
  <r>
    <x v="3"/>
    <d v="2016-12-04T03:22:29"/>
    <n v="63"/>
    <x v="0"/>
  </r>
  <r>
    <x v="3"/>
    <d v="2016-12-04T03:22:32"/>
    <n v="63"/>
    <x v="0"/>
  </r>
  <r>
    <x v="3"/>
    <d v="2016-12-04T03:22:35"/>
    <n v="63"/>
    <x v="0"/>
  </r>
  <r>
    <x v="3"/>
    <d v="2016-12-04T03:22:38"/>
    <n v="63"/>
    <x v="0"/>
  </r>
  <r>
    <x v="3"/>
    <d v="2016-12-04T03:22:41"/>
    <n v="63"/>
    <x v="0"/>
  </r>
  <r>
    <x v="3"/>
    <d v="2016-12-04T03:22:44"/>
    <n v="63"/>
    <x v="0"/>
  </r>
  <r>
    <x v="3"/>
    <d v="2016-12-04T03:22:47"/>
    <n v="63"/>
    <x v="0"/>
  </r>
  <r>
    <x v="3"/>
    <d v="2016-12-04T03:22:48"/>
    <n v="64"/>
    <x v="0"/>
  </r>
  <r>
    <x v="3"/>
    <d v="2016-12-04T03:22:51"/>
    <n v="64"/>
    <x v="0"/>
  </r>
  <r>
    <x v="3"/>
    <d v="2016-12-04T03:22:54"/>
    <n v="63"/>
    <x v="0"/>
  </r>
  <r>
    <x v="3"/>
    <d v="2016-12-04T03:22:57"/>
    <n v="63"/>
    <x v="0"/>
  </r>
  <r>
    <x v="3"/>
    <d v="2016-12-04T03:23:00"/>
    <n v="63"/>
    <x v="0"/>
  </r>
  <r>
    <x v="3"/>
    <d v="2016-12-04T03:23:03"/>
    <n v="62"/>
    <x v="0"/>
  </r>
  <r>
    <x v="3"/>
    <d v="2016-12-04T03:23:04"/>
    <n v="63"/>
    <x v="0"/>
  </r>
  <r>
    <x v="3"/>
    <d v="2016-12-04T03:23:06"/>
    <n v="63"/>
    <x v="0"/>
  </r>
  <r>
    <x v="3"/>
    <d v="2016-12-04T03:23:08"/>
    <n v="64"/>
    <x v="0"/>
  </r>
  <r>
    <x v="3"/>
    <d v="2016-12-04T03:23:09"/>
    <n v="64"/>
    <x v="0"/>
  </r>
  <r>
    <x v="3"/>
    <d v="2016-12-04T03:23:10"/>
    <n v="63"/>
    <x v="0"/>
  </r>
  <r>
    <x v="3"/>
    <d v="2016-12-04T03:23:13"/>
    <n v="63"/>
    <x v="0"/>
  </r>
  <r>
    <x v="3"/>
    <d v="2016-12-04T03:23:15"/>
    <n v="63"/>
    <x v="0"/>
  </r>
  <r>
    <x v="3"/>
    <d v="2016-12-04T03:23:16"/>
    <n v="64"/>
    <x v="0"/>
  </r>
  <r>
    <x v="3"/>
    <d v="2016-12-04T03:23:17"/>
    <n v="64"/>
    <x v="0"/>
  </r>
  <r>
    <x v="3"/>
    <d v="2016-12-04T03:23:20"/>
    <n v="64"/>
    <x v="0"/>
  </r>
  <r>
    <x v="3"/>
    <d v="2016-12-04T03:23:21"/>
    <n v="64"/>
    <x v="0"/>
  </r>
  <r>
    <x v="3"/>
    <d v="2016-12-04T03:23:24"/>
    <n v="64"/>
    <x v="0"/>
  </r>
  <r>
    <x v="3"/>
    <d v="2016-12-04T03:23:25"/>
    <n v="64"/>
    <x v="0"/>
  </r>
  <r>
    <x v="3"/>
    <d v="2016-12-04T03:23:27"/>
    <n v="64"/>
    <x v="0"/>
  </r>
  <r>
    <x v="3"/>
    <d v="2016-12-04T03:23:29"/>
    <n v="65"/>
    <x v="0"/>
  </r>
  <r>
    <x v="3"/>
    <d v="2016-12-04T03:23:32"/>
    <n v="66"/>
    <x v="0"/>
  </r>
  <r>
    <x v="3"/>
    <d v="2016-12-04T03:23:34"/>
    <n v="66"/>
    <x v="0"/>
  </r>
  <r>
    <x v="3"/>
    <d v="2016-12-04T03:23:36"/>
    <n v="66"/>
    <x v="0"/>
  </r>
  <r>
    <x v="3"/>
    <d v="2016-12-04T03:23:38"/>
    <n v="65"/>
    <x v="0"/>
  </r>
  <r>
    <x v="3"/>
    <d v="2016-12-04T03:23:39"/>
    <n v="64"/>
    <x v="0"/>
  </r>
  <r>
    <x v="3"/>
    <d v="2016-12-04T03:23:42"/>
    <n v="63"/>
    <x v="0"/>
  </r>
  <r>
    <x v="3"/>
    <d v="2016-12-04T03:23:44"/>
    <n v="62"/>
    <x v="0"/>
  </r>
  <r>
    <x v="3"/>
    <d v="2016-12-04T03:23:47"/>
    <n v="62"/>
    <x v="0"/>
  </r>
  <r>
    <x v="3"/>
    <d v="2016-12-04T03:23:50"/>
    <n v="62"/>
    <x v="0"/>
  </r>
  <r>
    <x v="3"/>
    <d v="2016-12-04T03:23:52"/>
    <n v="62"/>
    <x v="0"/>
  </r>
  <r>
    <x v="3"/>
    <d v="2016-12-04T03:23:53"/>
    <n v="63"/>
    <x v="0"/>
  </r>
  <r>
    <x v="3"/>
    <d v="2016-12-04T03:23:54"/>
    <n v="63"/>
    <x v="0"/>
  </r>
  <r>
    <x v="3"/>
    <d v="2016-12-04T03:23:57"/>
    <n v="63"/>
    <x v="0"/>
  </r>
  <r>
    <x v="3"/>
    <d v="2016-12-04T03:23:58"/>
    <n v="62"/>
    <x v="0"/>
  </r>
  <r>
    <x v="3"/>
    <d v="2016-12-04T03:23:59"/>
    <n v="61"/>
    <x v="0"/>
  </r>
  <r>
    <x v="3"/>
    <d v="2016-12-04T03:24:00"/>
    <n v="62"/>
    <x v="0"/>
  </r>
  <r>
    <x v="3"/>
    <d v="2016-12-04T03:24:03"/>
    <n v="62"/>
    <x v="0"/>
  </r>
  <r>
    <x v="3"/>
    <d v="2016-12-04T03:24:04"/>
    <n v="61"/>
    <x v="0"/>
  </r>
  <r>
    <x v="3"/>
    <d v="2016-12-04T03:24:05"/>
    <n v="60"/>
    <x v="0"/>
  </r>
  <r>
    <x v="3"/>
    <d v="2016-12-04T03:24:07"/>
    <n v="59"/>
    <x v="0"/>
  </r>
  <r>
    <x v="3"/>
    <d v="2016-12-04T03:24:08"/>
    <n v="59"/>
    <x v="0"/>
  </r>
  <r>
    <x v="3"/>
    <d v="2016-12-04T03:24:10"/>
    <n v="60"/>
    <x v="0"/>
  </r>
  <r>
    <x v="3"/>
    <d v="2016-12-04T03:24:11"/>
    <n v="60"/>
    <x v="0"/>
  </r>
  <r>
    <x v="3"/>
    <d v="2016-12-04T03:24:14"/>
    <n v="60"/>
    <x v="0"/>
  </r>
  <r>
    <x v="3"/>
    <d v="2016-12-04T03:24:15"/>
    <n v="60"/>
    <x v="0"/>
  </r>
  <r>
    <x v="3"/>
    <d v="2016-12-04T03:24:18"/>
    <n v="60"/>
    <x v="0"/>
  </r>
  <r>
    <x v="3"/>
    <d v="2016-12-04T03:24:21"/>
    <n v="60"/>
    <x v="0"/>
  </r>
  <r>
    <x v="3"/>
    <d v="2016-12-04T03:24:24"/>
    <n v="60"/>
    <x v="0"/>
  </r>
  <r>
    <x v="3"/>
    <d v="2016-12-04T03:24:27"/>
    <n v="60"/>
    <x v="0"/>
  </r>
  <r>
    <x v="3"/>
    <d v="2016-12-04T03:24:30"/>
    <n v="60"/>
    <x v="0"/>
  </r>
  <r>
    <x v="3"/>
    <d v="2016-12-04T03:24:32"/>
    <n v="61"/>
    <x v="0"/>
  </r>
  <r>
    <x v="3"/>
    <d v="2016-12-04T03:24:35"/>
    <n v="61"/>
    <x v="0"/>
  </r>
  <r>
    <x v="3"/>
    <d v="2016-12-04T03:24:37"/>
    <n v="62"/>
    <x v="0"/>
  </r>
  <r>
    <x v="3"/>
    <d v="2016-12-04T03:24:40"/>
    <n v="62"/>
    <x v="0"/>
  </r>
  <r>
    <x v="3"/>
    <d v="2016-12-04T03:24:43"/>
    <n v="61"/>
    <x v="0"/>
  </r>
  <r>
    <x v="3"/>
    <d v="2016-12-04T03:24:46"/>
    <n v="60"/>
    <x v="0"/>
  </r>
  <r>
    <x v="3"/>
    <d v="2016-12-04T03:24:49"/>
    <n v="59"/>
    <x v="0"/>
  </r>
  <r>
    <x v="3"/>
    <d v="2016-12-04T03:24:50"/>
    <n v="59"/>
    <x v="0"/>
  </r>
  <r>
    <x v="3"/>
    <d v="2016-12-04T03:24:51"/>
    <n v="58"/>
    <x v="0"/>
  </r>
  <r>
    <x v="3"/>
    <d v="2016-12-04T03:24:53"/>
    <n v="57"/>
    <x v="0"/>
  </r>
  <r>
    <x v="3"/>
    <d v="2016-12-04T03:24:56"/>
    <n v="56"/>
    <x v="0"/>
  </r>
  <r>
    <x v="3"/>
    <d v="2016-12-04T03:24:57"/>
    <n v="56"/>
    <x v="0"/>
  </r>
  <r>
    <x v="3"/>
    <d v="2016-12-04T03:25:00"/>
    <n v="56"/>
    <x v="0"/>
  </r>
  <r>
    <x v="3"/>
    <d v="2016-12-04T03:25:01"/>
    <n v="56"/>
    <x v="0"/>
  </r>
  <r>
    <x v="3"/>
    <d v="2016-12-04T03:25:02"/>
    <n v="56"/>
    <x v="0"/>
  </r>
  <r>
    <x v="3"/>
    <d v="2016-12-04T03:25:04"/>
    <n v="57"/>
    <x v="0"/>
  </r>
  <r>
    <x v="3"/>
    <d v="2016-12-04T03:25:06"/>
    <n v="57"/>
    <x v="0"/>
  </r>
  <r>
    <x v="3"/>
    <d v="2016-12-04T03:25:08"/>
    <n v="57"/>
    <x v="0"/>
  </r>
  <r>
    <x v="3"/>
    <d v="2016-12-04T03:25:09"/>
    <n v="56"/>
    <x v="0"/>
  </r>
  <r>
    <x v="3"/>
    <d v="2016-12-04T03:25:11"/>
    <n v="55"/>
    <x v="0"/>
  </r>
  <r>
    <x v="3"/>
    <d v="2016-12-04T03:25:13"/>
    <n v="55"/>
    <x v="0"/>
  </r>
  <r>
    <x v="3"/>
    <d v="2016-12-04T03:25:14"/>
    <n v="55"/>
    <x v="0"/>
  </r>
  <r>
    <x v="3"/>
    <d v="2016-12-04T03:25:16"/>
    <n v="54"/>
    <x v="0"/>
  </r>
  <r>
    <x v="3"/>
    <d v="2016-12-04T03:25:19"/>
    <n v="54"/>
    <x v="0"/>
  </r>
  <r>
    <x v="3"/>
    <d v="2016-12-04T03:25:22"/>
    <n v="54"/>
    <x v="0"/>
  </r>
  <r>
    <x v="3"/>
    <d v="2016-12-04T03:25:25"/>
    <n v="54"/>
    <x v="0"/>
  </r>
  <r>
    <x v="3"/>
    <d v="2016-12-04T03:25:28"/>
    <n v="53"/>
    <x v="0"/>
  </r>
  <r>
    <x v="3"/>
    <d v="2016-12-04T03:25:31"/>
    <n v="53"/>
    <x v="0"/>
  </r>
  <r>
    <x v="3"/>
    <d v="2016-12-04T03:25:32"/>
    <n v="53"/>
    <x v="0"/>
  </r>
  <r>
    <x v="3"/>
    <d v="2016-12-04T03:25:35"/>
    <n v="53"/>
    <x v="0"/>
  </r>
  <r>
    <x v="3"/>
    <d v="2016-12-04T03:25:37"/>
    <n v="53"/>
    <x v="0"/>
  </r>
  <r>
    <x v="3"/>
    <d v="2016-12-04T03:25:40"/>
    <n v="53"/>
    <x v="0"/>
  </r>
  <r>
    <x v="3"/>
    <d v="2016-12-04T03:25:43"/>
    <n v="53"/>
    <x v="0"/>
  </r>
  <r>
    <x v="3"/>
    <d v="2016-12-04T03:25:46"/>
    <n v="53"/>
    <x v="0"/>
  </r>
  <r>
    <x v="3"/>
    <d v="2016-12-04T03:25:49"/>
    <n v="54"/>
    <x v="0"/>
  </r>
  <r>
    <x v="3"/>
    <d v="2016-12-04T03:25:52"/>
    <n v="54"/>
    <x v="0"/>
  </r>
  <r>
    <x v="3"/>
    <d v="2016-12-04T03:25:55"/>
    <n v="55"/>
    <x v="0"/>
  </r>
  <r>
    <x v="3"/>
    <d v="2016-12-04T03:25:58"/>
    <n v="55"/>
    <x v="0"/>
  </r>
  <r>
    <x v="3"/>
    <d v="2016-12-04T03:25:59"/>
    <n v="56"/>
    <x v="0"/>
  </r>
  <r>
    <x v="3"/>
    <d v="2016-12-04T03:26:02"/>
    <n v="56"/>
    <x v="0"/>
  </r>
  <r>
    <x v="3"/>
    <d v="2016-12-04T03:26:03"/>
    <n v="57"/>
    <x v="0"/>
  </r>
  <r>
    <x v="3"/>
    <d v="2016-12-04T03:26:05"/>
    <n v="57"/>
    <x v="0"/>
  </r>
  <r>
    <x v="3"/>
    <d v="2016-12-04T03:26:08"/>
    <n v="57"/>
    <x v="0"/>
  </r>
  <r>
    <x v="3"/>
    <d v="2016-12-04T03:26:11"/>
    <n v="57"/>
    <x v="0"/>
  </r>
  <r>
    <x v="3"/>
    <d v="2016-12-04T03:26:14"/>
    <n v="57"/>
    <x v="0"/>
  </r>
  <r>
    <x v="3"/>
    <d v="2016-12-04T03:26:17"/>
    <n v="57"/>
    <x v="0"/>
  </r>
  <r>
    <x v="3"/>
    <d v="2016-12-04T03:26:18"/>
    <n v="56"/>
    <x v="0"/>
  </r>
  <r>
    <x v="3"/>
    <d v="2016-12-04T03:26:19"/>
    <n v="56"/>
    <x v="0"/>
  </r>
  <r>
    <x v="3"/>
    <d v="2016-12-04T03:26:20"/>
    <n v="56"/>
    <x v="0"/>
  </r>
  <r>
    <x v="3"/>
    <d v="2016-12-04T03:26:23"/>
    <n v="56"/>
    <x v="0"/>
  </r>
  <r>
    <x v="3"/>
    <d v="2016-12-04T03:26:26"/>
    <n v="56"/>
    <x v="0"/>
  </r>
  <r>
    <x v="3"/>
    <d v="2016-12-04T03:26:29"/>
    <n v="56"/>
    <x v="0"/>
  </r>
  <r>
    <x v="3"/>
    <d v="2016-12-04T03:26:30"/>
    <n v="56"/>
    <x v="0"/>
  </r>
  <r>
    <x v="3"/>
    <d v="2016-12-04T03:26:32"/>
    <n v="56"/>
    <x v="0"/>
  </r>
  <r>
    <x v="3"/>
    <d v="2016-12-04T03:26:35"/>
    <n v="56"/>
    <x v="0"/>
  </r>
  <r>
    <x v="3"/>
    <d v="2016-12-04T03:26:36"/>
    <n v="56"/>
    <x v="0"/>
  </r>
  <r>
    <x v="3"/>
    <d v="2016-12-04T03:26:39"/>
    <n v="56"/>
    <x v="0"/>
  </r>
  <r>
    <x v="3"/>
    <d v="2016-12-04T03:26:40"/>
    <n v="56"/>
    <x v="0"/>
  </r>
  <r>
    <x v="3"/>
    <d v="2016-12-04T03:26:42"/>
    <n v="55"/>
    <x v="0"/>
  </r>
  <r>
    <x v="3"/>
    <d v="2016-12-04T03:26:44"/>
    <n v="55"/>
    <x v="0"/>
  </r>
  <r>
    <x v="3"/>
    <d v="2016-12-04T03:26:46"/>
    <n v="55"/>
    <x v="0"/>
  </r>
  <r>
    <x v="3"/>
    <d v="2016-12-04T03:26:47"/>
    <n v="55"/>
    <x v="0"/>
  </r>
  <r>
    <x v="3"/>
    <d v="2016-12-04T03:26:49"/>
    <n v="55"/>
    <x v="0"/>
  </r>
  <r>
    <x v="3"/>
    <d v="2016-12-04T03:26:50"/>
    <n v="56"/>
    <x v="0"/>
  </r>
  <r>
    <x v="3"/>
    <d v="2016-12-04T03:26:51"/>
    <n v="56"/>
    <x v="0"/>
  </r>
  <r>
    <x v="3"/>
    <d v="2016-12-04T03:26:52"/>
    <n v="56"/>
    <x v="0"/>
  </r>
  <r>
    <x v="3"/>
    <d v="2016-12-04T03:26:55"/>
    <n v="56"/>
    <x v="0"/>
  </r>
  <r>
    <x v="3"/>
    <d v="2016-12-04T03:26:56"/>
    <n v="56"/>
    <x v="0"/>
  </r>
  <r>
    <x v="3"/>
    <d v="2016-12-04T03:26:59"/>
    <n v="56"/>
    <x v="0"/>
  </r>
  <r>
    <x v="3"/>
    <d v="2016-12-04T03:27:02"/>
    <n v="56"/>
    <x v="0"/>
  </r>
  <r>
    <x v="3"/>
    <d v="2016-12-04T03:27:05"/>
    <n v="56"/>
    <x v="0"/>
  </r>
  <r>
    <x v="3"/>
    <d v="2016-12-04T03:27:08"/>
    <n v="56"/>
    <x v="0"/>
  </r>
  <r>
    <x v="3"/>
    <d v="2016-12-04T03:27:11"/>
    <n v="56"/>
    <x v="0"/>
  </r>
  <r>
    <x v="3"/>
    <d v="2016-12-04T03:27:12"/>
    <n v="56"/>
    <x v="0"/>
  </r>
  <r>
    <x v="3"/>
    <d v="2016-12-04T03:27:13"/>
    <n v="56"/>
    <x v="0"/>
  </r>
  <r>
    <x v="3"/>
    <d v="2016-12-04T03:27:14"/>
    <n v="56"/>
    <x v="0"/>
  </r>
  <r>
    <x v="3"/>
    <d v="2016-12-04T03:27:15"/>
    <n v="56"/>
    <x v="0"/>
  </r>
  <r>
    <x v="3"/>
    <d v="2016-12-04T03:27:17"/>
    <n v="56"/>
    <x v="0"/>
  </r>
  <r>
    <x v="3"/>
    <d v="2016-12-04T03:27:20"/>
    <n v="56"/>
    <x v="0"/>
  </r>
  <r>
    <x v="3"/>
    <d v="2016-12-04T03:27:21"/>
    <n v="56"/>
    <x v="0"/>
  </r>
  <r>
    <x v="3"/>
    <d v="2016-12-04T03:27:23"/>
    <n v="56"/>
    <x v="0"/>
  </r>
  <r>
    <x v="3"/>
    <d v="2016-12-04T03:27:26"/>
    <n v="56"/>
    <x v="0"/>
  </r>
  <r>
    <x v="3"/>
    <d v="2016-12-04T03:27:29"/>
    <n v="56"/>
    <x v="0"/>
  </r>
  <r>
    <x v="3"/>
    <d v="2016-12-04T03:27:32"/>
    <n v="56"/>
    <x v="0"/>
  </r>
  <r>
    <x v="3"/>
    <d v="2016-12-04T03:27:33"/>
    <n v="56"/>
    <x v="0"/>
  </r>
  <r>
    <x v="3"/>
    <d v="2016-12-04T03:27:34"/>
    <n v="56"/>
    <x v="0"/>
  </r>
  <r>
    <x v="3"/>
    <d v="2016-12-04T03:27:37"/>
    <n v="57"/>
    <x v="0"/>
  </r>
  <r>
    <x v="3"/>
    <d v="2016-12-04T03:27:40"/>
    <n v="57"/>
    <x v="0"/>
  </r>
  <r>
    <x v="3"/>
    <d v="2016-12-04T03:27:41"/>
    <n v="57"/>
    <x v="0"/>
  </r>
  <r>
    <x v="3"/>
    <d v="2016-12-04T03:27:44"/>
    <n v="57"/>
    <x v="0"/>
  </r>
  <r>
    <x v="3"/>
    <d v="2016-12-04T03:27:47"/>
    <n v="58"/>
    <x v="0"/>
  </r>
  <r>
    <x v="3"/>
    <d v="2016-12-04T03:27:50"/>
    <n v="58"/>
    <x v="0"/>
  </r>
  <r>
    <x v="3"/>
    <d v="2016-12-04T03:27:53"/>
    <n v="58"/>
    <x v="0"/>
  </r>
  <r>
    <x v="3"/>
    <d v="2016-12-04T03:27:56"/>
    <n v="58"/>
    <x v="0"/>
  </r>
  <r>
    <x v="3"/>
    <d v="2016-12-04T03:27:59"/>
    <n v="58"/>
    <x v="0"/>
  </r>
  <r>
    <x v="3"/>
    <d v="2016-12-04T03:28:02"/>
    <n v="58"/>
    <x v="0"/>
  </r>
  <r>
    <x v="3"/>
    <d v="2016-12-04T03:28:03"/>
    <n v="58"/>
    <x v="0"/>
  </r>
  <r>
    <x v="3"/>
    <d v="2016-12-04T03:28:04"/>
    <n v="58"/>
    <x v="0"/>
  </r>
  <r>
    <x v="3"/>
    <d v="2016-12-04T03:28:06"/>
    <n v="58"/>
    <x v="0"/>
  </r>
  <r>
    <x v="3"/>
    <d v="2016-12-04T03:28:08"/>
    <n v="58"/>
    <x v="0"/>
  </r>
  <r>
    <x v="3"/>
    <d v="2016-12-04T03:28:09"/>
    <n v="58"/>
    <x v="0"/>
  </r>
  <r>
    <x v="3"/>
    <d v="2016-12-04T03:28:10"/>
    <n v="58"/>
    <x v="0"/>
  </r>
  <r>
    <x v="3"/>
    <d v="2016-12-04T03:28:11"/>
    <n v="58"/>
    <x v="0"/>
  </r>
  <r>
    <x v="3"/>
    <d v="2016-12-04T03:28:14"/>
    <n v="58"/>
    <x v="0"/>
  </r>
  <r>
    <x v="3"/>
    <d v="2016-12-04T03:28:17"/>
    <n v="58"/>
    <x v="0"/>
  </r>
  <r>
    <x v="3"/>
    <d v="2016-12-04T03:28:20"/>
    <n v="58"/>
    <x v="0"/>
  </r>
  <r>
    <x v="3"/>
    <d v="2016-12-04T03:28:23"/>
    <n v="58"/>
    <x v="0"/>
  </r>
  <r>
    <x v="3"/>
    <d v="2016-12-04T03:28:24"/>
    <n v="58"/>
    <x v="0"/>
  </r>
  <r>
    <x v="3"/>
    <d v="2016-12-04T03:28:27"/>
    <n v="59"/>
    <x v="0"/>
  </r>
  <r>
    <x v="3"/>
    <d v="2016-12-04T03:28:30"/>
    <n v="58"/>
    <x v="0"/>
  </r>
  <r>
    <x v="3"/>
    <d v="2016-12-04T03:28:31"/>
    <n v="58"/>
    <x v="0"/>
  </r>
  <r>
    <x v="3"/>
    <d v="2016-12-04T03:28:34"/>
    <n v="58"/>
    <x v="0"/>
  </r>
  <r>
    <x v="3"/>
    <d v="2016-12-04T03:28:35"/>
    <n v="58"/>
    <x v="0"/>
  </r>
  <r>
    <x v="3"/>
    <d v="2016-12-04T03:28:36"/>
    <n v="58"/>
    <x v="0"/>
  </r>
  <r>
    <x v="3"/>
    <d v="2016-12-04T03:28:39"/>
    <n v="58"/>
    <x v="0"/>
  </r>
  <r>
    <x v="3"/>
    <d v="2016-12-04T03:28:42"/>
    <n v="58"/>
    <x v="0"/>
  </r>
  <r>
    <x v="3"/>
    <d v="2016-12-04T03:28:44"/>
    <n v="59"/>
    <x v="0"/>
  </r>
  <r>
    <x v="3"/>
    <d v="2016-12-04T03:28:45"/>
    <n v="59"/>
    <x v="0"/>
  </r>
  <r>
    <x v="3"/>
    <d v="2016-12-04T03:28:47"/>
    <n v="59"/>
    <x v="0"/>
  </r>
  <r>
    <x v="3"/>
    <d v="2016-12-04T03:28:49"/>
    <n v="58"/>
    <x v="0"/>
  </r>
  <r>
    <x v="3"/>
    <d v="2016-12-04T03:28:51"/>
    <n v="58"/>
    <x v="0"/>
  </r>
  <r>
    <x v="3"/>
    <d v="2016-12-04T03:28:54"/>
    <n v="58"/>
    <x v="0"/>
  </r>
  <r>
    <x v="3"/>
    <d v="2016-12-04T03:28:56"/>
    <n v="58"/>
    <x v="0"/>
  </r>
  <r>
    <x v="3"/>
    <d v="2016-12-04T03:28:57"/>
    <n v="58"/>
    <x v="0"/>
  </r>
  <r>
    <x v="3"/>
    <d v="2016-12-04T03:29:00"/>
    <n v="58"/>
    <x v="0"/>
  </r>
  <r>
    <x v="3"/>
    <d v="2016-12-04T03:29:03"/>
    <n v="58"/>
    <x v="0"/>
  </r>
  <r>
    <x v="3"/>
    <d v="2016-12-04T03:29:06"/>
    <n v="58"/>
    <x v="0"/>
  </r>
  <r>
    <x v="3"/>
    <d v="2016-12-04T03:29:07"/>
    <n v="58"/>
    <x v="0"/>
  </r>
  <r>
    <x v="3"/>
    <d v="2016-12-04T03:29:09"/>
    <n v="58"/>
    <x v="0"/>
  </r>
  <r>
    <x v="3"/>
    <d v="2016-12-04T03:29:10"/>
    <n v="58"/>
    <x v="0"/>
  </r>
  <r>
    <x v="3"/>
    <d v="2016-12-04T03:29:13"/>
    <n v="58"/>
    <x v="0"/>
  </r>
  <r>
    <x v="3"/>
    <d v="2016-12-04T03:29:14"/>
    <n v="58"/>
    <x v="0"/>
  </r>
  <r>
    <x v="3"/>
    <d v="2016-12-04T03:29:16"/>
    <n v="59"/>
    <x v="0"/>
  </r>
  <r>
    <x v="3"/>
    <d v="2016-12-04T03:29:18"/>
    <n v="59"/>
    <x v="0"/>
  </r>
  <r>
    <x v="3"/>
    <d v="2016-12-04T03:29:21"/>
    <n v="59"/>
    <x v="0"/>
  </r>
  <r>
    <x v="3"/>
    <d v="2016-12-04T03:29:24"/>
    <n v="59"/>
    <x v="0"/>
  </r>
  <r>
    <x v="3"/>
    <d v="2016-12-04T03:29:27"/>
    <n v="59"/>
    <x v="0"/>
  </r>
  <r>
    <x v="3"/>
    <d v="2016-12-04T03:29:28"/>
    <n v="59"/>
    <x v="0"/>
  </r>
  <r>
    <x v="3"/>
    <d v="2016-12-04T03:29:30"/>
    <n v="59"/>
    <x v="0"/>
  </r>
  <r>
    <x v="3"/>
    <d v="2016-12-04T03:29:33"/>
    <n v="59"/>
    <x v="0"/>
  </r>
  <r>
    <x v="3"/>
    <d v="2016-12-04T03:29:36"/>
    <n v="59"/>
    <x v="0"/>
  </r>
  <r>
    <x v="3"/>
    <d v="2016-12-04T03:29:39"/>
    <n v="59"/>
    <x v="0"/>
  </r>
  <r>
    <x v="3"/>
    <d v="2016-12-04T03:29:42"/>
    <n v="59"/>
    <x v="0"/>
  </r>
  <r>
    <x v="3"/>
    <d v="2016-12-04T03:29:44"/>
    <n v="59"/>
    <x v="0"/>
  </r>
  <r>
    <x v="3"/>
    <d v="2016-12-04T03:29:45"/>
    <n v="59"/>
    <x v="0"/>
  </r>
  <r>
    <x v="3"/>
    <d v="2016-12-04T03:29:48"/>
    <n v="59"/>
    <x v="0"/>
  </r>
  <r>
    <x v="3"/>
    <d v="2016-12-04T03:29:51"/>
    <n v="59"/>
    <x v="0"/>
  </r>
  <r>
    <x v="3"/>
    <d v="2016-12-04T03:29:52"/>
    <n v="59"/>
    <x v="0"/>
  </r>
  <r>
    <x v="3"/>
    <d v="2016-12-04T03:29:55"/>
    <n v="59"/>
    <x v="0"/>
  </r>
  <r>
    <x v="3"/>
    <d v="2016-12-04T03:29:57"/>
    <n v="59"/>
    <x v="0"/>
  </r>
  <r>
    <x v="3"/>
    <d v="2016-12-04T03:30:00"/>
    <n v="59"/>
    <x v="0"/>
  </r>
  <r>
    <x v="3"/>
    <d v="2016-12-04T03:30:03"/>
    <n v="59"/>
    <x v="0"/>
  </r>
  <r>
    <x v="3"/>
    <d v="2016-12-04T03:30:06"/>
    <n v="59"/>
    <x v="0"/>
  </r>
  <r>
    <x v="3"/>
    <d v="2016-12-04T03:30:09"/>
    <n v="59"/>
    <x v="0"/>
  </r>
  <r>
    <x v="3"/>
    <d v="2016-12-04T03:30:10"/>
    <n v="59"/>
    <x v="0"/>
  </r>
  <r>
    <x v="3"/>
    <d v="2016-12-04T03:30:13"/>
    <n v="59"/>
    <x v="0"/>
  </r>
  <r>
    <x v="3"/>
    <d v="2016-12-04T03:30:14"/>
    <n v="59"/>
    <x v="0"/>
  </r>
  <r>
    <x v="3"/>
    <d v="2016-12-04T03:30:17"/>
    <n v="59"/>
    <x v="0"/>
  </r>
  <r>
    <x v="3"/>
    <d v="2016-12-04T03:30:20"/>
    <n v="59"/>
    <x v="0"/>
  </r>
  <r>
    <x v="3"/>
    <d v="2016-12-04T03:30:21"/>
    <n v="59"/>
    <x v="0"/>
  </r>
  <r>
    <x v="3"/>
    <d v="2016-12-04T03:30:22"/>
    <n v="59"/>
    <x v="0"/>
  </r>
  <r>
    <x v="3"/>
    <d v="2016-12-04T03:30:25"/>
    <n v="59"/>
    <x v="0"/>
  </r>
  <r>
    <x v="3"/>
    <d v="2016-12-04T03:30:26"/>
    <n v="59"/>
    <x v="0"/>
  </r>
  <r>
    <x v="3"/>
    <d v="2016-12-04T03:30:28"/>
    <n v="59"/>
    <x v="0"/>
  </r>
  <r>
    <x v="3"/>
    <d v="2016-12-04T03:30:31"/>
    <n v="59"/>
    <x v="0"/>
  </r>
  <r>
    <x v="3"/>
    <d v="2016-12-04T03:30:34"/>
    <n v="59"/>
    <x v="0"/>
  </r>
  <r>
    <x v="3"/>
    <d v="2016-12-04T03:30:37"/>
    <n v="59"/>
    <x v="0"/>
  </r>
  <r>
    <x v="3"/>
    <d v="2016-12-04T03:30:39"/>
    <n v="59"/>
    <x v="0"/>
  </r>
  <r>
    <x v="3"/>
    <d v="2016-12-04T03:30:40"/>
    <n v="59"/>
    <x v="0"/>
  </r>
  <r>
    <x v="3"/>
    <d v="2016-12-04T03:30:41"/>
    <n v="59"/>
    <x v="0"/>
  </r>
  <r>
    <x v="3"/>
    <d v="2016-12-04T03:30:42"/>
    <n v="59"/>
    <x v="0"/>
  </r>
  <r>
    <x v="3"/>
    <d v="2016-12-04T03:30:45"/>
    <n v="59"/>
    <x v="0"/>
  </r>
  <r>
    <x v="3"/>
    <d v="2016-12-04T03:30:46"/>
    <n v="59"/>
    <x v="0"/>
  </r>
  <r>
    <x v="3"/>
    <d v="2016-12-04T03:30:49"/>
    <n v="59"/>
    <x v="0"/>
  </r>
  <r>
    <x v="3"/>
    <d v="2016-12-04T03:30:52"/>
    <n v="59"/>
    <x v="0"/>
  </r>
  <r>
    <x v="3"/>
    <d v="2016-12-04T03:30:54"/>
    <n v="60"/>
    <x v="0"/>
  </r>
  <r>
    <x v="3"/>
    <d v="2016-12-04T03:30:55"/>
    <n v="60"/>
    <x v="0"/>
  </r>
  <r>
    <x v="3"/>
    <d v="2016-12-04T03:30:58"/>
    <n v="60"/>
    <x v="0"/>
  </r>
  <r>
    <x v="3"/>
    <d v="2016-12-04T03:31:01"/>
    <n v="60"/>
    <x v="0"/>
  </r>
  <r>
    <x v="3"/>
    <d v="2016-12-04T03:31:04"/>
    <n v="60"/>
    <x v="0"/>
  </r>
  <r>
    <x v="3"/>
    <d v="2016-12-04T03:31:07"/>
    <n v="60"/>
    <x v="0"/>
  </r>
  <r>
    <x v="3"/>
    <d v="2016-12-04T03:31:10"/>
    <n v="60"/>
    <x v="0"/>
  </r>
  <r>
    <x v="3"/>
    <d v="2016-12-04T03:31:13"/>
    <n v="60"/>
    <x v="0"/>
  </r>
  <r>
    <x v="3"/>
    <d v="2016-12-04T03:31:14"/>
    <n v="60"/>
    <x v="0"/>
  </r>
  <r>
    <x v="3"/>
    <d v="2016-12-04T03:31:17"/>
    <n v="60"/>
    <x v="0"/>
  </r>
  <r>
    <x v="3"/>
    <d v="2016-12-04T03:31:20"/>
    <n v="60"/>
    <x v="0"/>
  </r>
  <r>
    <x v="3"/>
    <d v="2016-12-04T03:31:23"/>
    <n v="60"/>
    <x v="0"/>
  </r>
  <r>
    <x v="3"/>
    <d v="2016-12-04T03:31:26"/>
    <n v="60"/>
    <x v="0"/>
  </r>
  <r>
    <x v="3"/>
    <d v="2016-12-04T03:31:29"/>
    <n v="60"/>
    <x v="0"/>
  </r>
  <r>
    <x v="3"/>
    <d v="2016-12-04T03:31:32"/>
    <n v="60"/>
    <x v="0"/>
  </r>
  <r>
    <x v="3"/>
    <d v="2016-12-04T03:31:35"/>
    <n v="60"/>
    <x v="0"/>
  </r>
  <r>
    <x v="3"/>
    <d v="2016-12-04T03:31:38"/>
    <n v="60"/>
    <x v="0"/>
  </r>
  <r>
    <x v="3"/>
    <d v="2016-12-04T03:31:41"/>
    <n v="60"/>
    <x v="0"/>
  </r>
  <r>
    <x v="3"/>
    <d v="2016-12-04T03:31:44"/>
    <n v="60"/>
    <x v="0"/>
  </r>
  <r>
    <x v="3"/>
    <d v="2016-12-04T03:31:47"/>
    <n v="60"/>
    <x v="0"/>
  </r>
  <r>
    <x v="3"/>
    <d v="2016-12-04T03:31:50"/>
    <n v="60"/>
    <x v="0"/>
  </r>
  <r>
    <x v="3"/>
    <d v="2016-12-04T03:31:51"/>
    <n v="60"/>
    <x v="0"/>
  </r>
  <r>
    <x v="3"/>
    <d v="2016-12-04T03:31:54"/>
    <n v="60"/>
    <x v="0"/>
  </r>
  <r>
    <x v="3"/>
    <d v="2016-12-04T03:31:57"/>
    <n v="60"/>
    <x v="0"/>
  </r>
  <r>
    <x v="3"/>
    <d v="2016-12-04T03:32:00"/>
    <n v="60"/>
    <x v="0"/>
  </r>
  <r>
    <x v="3"/>
    <d v="2016-12-04T03:32:03"/>
    <n v="60"/>
    <x v="0"/>
  </r>
  <r>
    <x v="3"/>
    <d v="2016-12-04T03:32:06"/>
    <n v="60"/>
    <x v="0"/>
  </r>
  <r>
    <x v="3"/>
    <d v="2016-12-04T03:32:09"/>
    <n v="60"/>
    <x v="0"/>
  </r>
  <r>
    <x v="3"/>
    <d v="2016-12-04T03:32:12"/>
    <n v="60"/>
    <x v="0"/>
  </r>
  <r>
    <x v="3"/>
    <d v="2016-12-04T03:32:14"/>
    <n v="61"/>
    <x v="0"/>
  </r>
  <r>
    <x v="3"/>
    <d v="2016-12-04T03:32:17"/>
    <n v="61"/>
    <x v="0"/>
  </r>
  <r>
    <x v="3"/>
    <d v="2016-12-04T03:32:20"/>
    <n v="62"/>
    <x v="0"/>
  </r>
  <r>
    <x v="3"/>
    <d v="2016-12-04T03:32:23"/>
    <n v="62"/>
    <x v="0"/>
  </r>
  <r>
    <x v="3"/>
    <d v="2016-12-04T03:32:26"/>
    <n v="63"/>
    <x v="0"/>
  </r>
  <r>
    <x v="3"/>
    <d v="2016-12-04T03:32:29"/>
    <n v="63"/>
    <x v="0"/>
  </r>
  <r>
    <x v="3"/>
    <d v="2016-12-04T03:32:30"/>
    <n v="63"/>
    <x v="0"/>
  </r>
  <r>
    <x v="3"/>
    <d v="2016-12-04T03:32:33"/>
    <n v="63"/>
    <x v="0"/>
  </r>
  <r>
    <x v="3"/>
    <d v="2016-12-04T03:32:36"/>
    <n v="63"/>
    <x v="0"/>
  </r>
  <r>
    <x v="3"/>
    <d v="2016-12-04T03:32:37"/>
    <n v="63"/>
    <x v="0"/>
  </r>
  <r>
    <x v="3"/>
    <d v="2016-12-04T03:32:38"/>
    <n v="62"/>
    <x v="0"/>
  </r>
  <r>
    <x v="3"/>
    <d v="2016-12-04T03:32:41"/>
    <n v="62"/>
    <x v="0"/>
  </r>
  <r>
    <x v="3"/>
    <d v="2016-12-04T03:32:44"/>
    <n v="62"/>
    <x v="0"/>
  </r>
  <r>
    <x v="3"/>
    <d v="2016-12-04T03:32:47"/>
    <n v="62"/>
    <x v="0"/>
  </r>
  <r>
    <x v="3"/>
    <d v="2016-12-04T03:32:50"/>
    <n v="62"/>
    <x v="0"/>
  </r>
  <r>
    <x v="3"/>
    <d v="2016-12-04T03:32:51"/>
    <n v="62"/>
    <x v="0"/>
  </r>
  <r>
    <x v="3"/>
    <d v="2016-12-04T03:32:54"/>
    <n v="62"/>
    <x v="0"/>
  </r>
  <r>
    <x v="3"/>
    <d v="2016-12-04T03:32:55"/>
    <n v="61"/>
    <x v="0"/>
  </r>
  <r>
    <x v="3"/>
    <d v="2016-12-04T03:32:57"/>
    <n v="61"/>
    <x v="0"/>
  </r>
  <r>
    <x v="3"/>
    <d v="2016-12-04T03:33:00"/>
    <n v="61"/>
    <x v="0"/>
  </r>
  <r>
    <x v="3"/>
    <d v="2016-12-04T03:33:03"/>
    <n v="61"/>
    <x v="0"/>
  </r>
  <r>
    <x v="3"/>
    <d v="2016-12-04T03:33:06"/>
    <n v="61"/>
    <x v="0"/>
  </r>
  <r>
    <x v="3"/>
    <d v="2016-12-04T03:33:07"/>
    <n v="60"/>
    <x v="0"/>
  </r>
  <r>
    <x v="3"/>
    <d v="2016-12-04T03:33:09"/>
    <n v="59"/>
    <x v="0"/>
  </r>
  <r>
    <x v="3"/>
    <d v="2016-12-04T03:33:12"/>
    <n v="59"/>
    <x v="0"/>
  </r>
  <r>
    <x v="3"/>
    <d v="2016-12-04T03:33:15"/>
    <n v="59"/>
    <x v="0"/>
  </r>
  <r>
    <x v="3"/>
    <d v="2016-12-04T03:33:18"/>
    <n v="59"/>
    <x v="0"/>
  </r>
  <r>
    <x v="3"/>
    <d v="2016-12-04T03:33:20"/>
    <n v="59"/>
    <x v="0"/>
  </r>
  <r>
    <x v="3"/>
    <d v="2016-12-04T03:33:23"/>
    <n v="59"/>
    <x v="0"/>
  </r>
  <r>
    <x v="3"/>
    <d v="2016-12-04T03:33:24"/>
    <n v="60"/>
    <x v="0"/>
  </r>
  <r>
    <x v="3"/>
    <d v="2016-12-04T03:33:27"/>
    <n v="60"/>
    <x v="0"/>
  </r>
  <r>
    <x v="3"/>
    <d v="2016-12-04T03:33:30"/>
    <n v="60"/>
    <x v="0"/>
  </r>
  <r>
    <x v="3"/>
    <d v="2016-12-04T03:33:32"/>
    <n v="60"/>
    <x v="0"/>
  </r>
  <r>
    <x v="3"/>
    <d v="2016-12-04T03:33:33"/>
    <n v="60"/>
    <x v="0"/>
  </r>
  <r>
    <x v="3"/>
    <d v="2016-12-04T03:33:36"/>
    <n v="60"/>
    <x v="0"/>
  </r>
  <r>
    <x v="3"/>
    <d v="2016-12-04T03:33:39"/>
    <n v="60"/>
    <x v="0"/>
  </r>
  <r>
    <x v="3"/>
    <d v="2016-12-04T03:33:42"/>
    <n v="60"/>
    <x v="0"/>
  </r>
  <r>
    <x v="3"/>
    <d v="2016-12-04T03:33:45"/>
    <n v="60"/>
    <x v="0"/>
  </r>
  <r>
    <x v="3"/>
    <d v="2016-12-04T03:33:48"/>
    <n v="60"/>
    <x v="0"/>
  </r>
  <r>
    <x v="3"/>
    <d v="2016-12-04T03:33:50"/>
    <n v="59"/>
    <x v="0"/>
  </r>
  <r>
    <x v="3"/>
    <d v="2016-12-04T03:33:53"/>
    <n v="59"/>
    <x v="0"/>
  </r>
  <r>
    <x v="3"/>
    <d v="2016-12-04T03:33:56"/>
    <n v="59"/>
    <x v="0"/>
  </r>
  <r>
    <x v="3"/>
    <d v="2016-12-04T03:33:59"/>
    <n v="59"/>
    <x v="0"/>
  </r>
  <r>
    <x v="3"/>
    <d v="2016-12-04T03:34:01"/>
    <n v="59"/>
    <x v="0"/>
  </r>
  <r>
    <x v="3"/>
    <d v="2016-12-04T03:34:02"/>
    <n v="59"/>
    <x v="0"/>
  </r>
  <r>
    <x v="3"/>
    <d v="2016-12-04T03:34:03"/>
    <n v="60"/>
    <x v="0"/>
  </r>
  <r>
    <x v="3"/>
    <d v="2016-12-04T03:34:06"/>
    <n v="60"/>
    <x v="0"/>
  </r>
  <r>
    <x v="3"/>
    <d v="2016-12-04T03:34:07"/>
    <n v="60"/>
    <x v="0"/>
  </r>
  <r>
    <x v="3"/>
    <d v="2016-12-04T03:34:10"/>
    <n v="60"/>
    <x v="0"/>
  </r>
  <r>
    <x v="3"/>
    <d v="2016-12-04T03:34:13"/>
    <n v="60"/>
    <x v="0"/>
  </r>
  <r>
    <x v="3"/>
    <d v="2016-12-04T03:34:16"/>
    <n v="61"/>
    <x v="0"/>
  </r>
  <r>
    <x v="3"/>
    <d v="2016-12-04T03:34:19"/>
    <n v="61"/>
    <x v="0"/>
  </r>
  <r>
    <x v="3"/>
    <d v="2016-12-04T03:34:21"/>
    <n v="60"/>
    <x v="0"/>
  </r>
  <r>
    <x v="3"/>
    <d v="2016-12-04T03:34:24"/>
    <n v="60"/>
    <x v="0"/>
  </r>
  <r>
    <x v="3"/>
    <d v="2016-12-04T03:34:27"/>
    <n v="60"/>
    <x v="0"/>
  </r>
  <r>
    <x v="3"/>
    <d v="2016-12-04T03:34:30"/>
    <n v="60"/>
    <x v="0"/>
  </r>
  <r>
    <x v="3"/>
    <d v="2016-12-04T03:34:31"/>
    <n v="59"/>
    <x v="0"/>
  </r>
  <r>
    <x v="3"/>
    <d v="2016-12-04T03:34:34"/>
    <n v="59"/>
    <x v="0"/>
  </r>
  <r>
    <x v="3"/>
    <d v="2016-12-04T03:34:37"/>
    <n v="59"/>
    <x v="0"/>
  </r>
  <r>
    <x v="3"/>
    <d v="2016-12-04T03:34:40"/>
    <n v="59"/>
    <x v="0"/>
  </r>
  <r>
    <x v="3"/>
    <d v="2016-12-04T03:34:41"/>
    <n v="59"/>
    <x v="0"/>
  </r>
  <r>
    <x v="3"/>
    <d v="2016-12-04T03:34:44"/>
    <n v="59"/>
    <x v="0"/>
  </r>
  <r>
    <x v="3"/>
    <d v="2016-12-04T03:34:47"/>
    <n v="59"/>
    <x v="0"/>
  </r>
  <r>
    <x v="3"/>
    <d v="2016-12-04T03:34:50"/>
    <n v="59"/>
    <x v="0"/>
  </r>
  <r>
    <x v="3"/>
    <d v="2016-12-04T03:34:53"/>
    <n v="59"/>
    <x v="0"/>
  </r>
  <r>
    <x v="3"/>
    <d v="2016-12-04T03:34:56"/>
    <n v="59"/>
    <x v="0"/>
  </r>
  <r>
    <x v="3"/>
    <d v="2016-12-04T03:34:57"/>
    <n v="60"/>
    <x v="0"/>
  </r>
  <r>
    <x v="3"/>
    <d v="2016-12-04T03:35:00"/>
    <n v="60"/>
    <x v="0"/>
  </r>
  <r>
    <x v="3"/>
    <d v="2016-12-04T03:35:03"/>
    <n v="60"/>
    <x v="0"/>
  </r>
  <r>
    <x v="3"/>
    <d v="2016-12-04T03:35:06"/>
    <n v="59"/>
    <x v="0"/>
  </r>
  <r>
    <x v="3"/>
    <d v="2016-12-04T03:35:09"/>
    <n v="59"/>
    <x v="0"/>
  </r>
  <r>
    <x v="3"/>
    <d v="2016-12-04T03:35:10"/>
    <n v="60"/>
    <x v="0"/>
  </r>
  <r>
    <x v="3"/>
    <d v="2016-12-04T03:35:13"/>
    <n v="60"/>
    <x v="0"/>
  </r>
  <r>
    <x v="3"/>
    <d v="2016-12-04T03:35:16"/>
    <n v="60"/>
    <x v="0"/>
  </r>
  <r>
    <x v="3"/>
    <d v="2016-12-04T03:35:19"/>
    <n v="60"/>
    <x v="0"/>
  </r>
  <r>
    <x v="3"/>
    <d v="2016-12-04T03:35:20"/>
    <n v="60"/>
    <x v="0"/>
  </r>
  <r>
    <x v="3"/>
    <d v="2016-12-04T03:35:21"/>
    <n v="60"/>
    <x v="0"/>
  </r>
  <r>
    <x v="3"/>
    <d v="2016-12-04T03:35:24"/>
    <n v="60"/>
    <x v="0"/>
  </r>
  <r>
    <x v="3"/>
    <d v="2016-12-04T03:35:27"/>
    <n v="60"/>
    <x v="0"/>
  </r>
  <r>
    <x v="3"/>
    <d v="2016-12-04T03:35:28"/>
    <n v="59"/>
    <x v="0"/>
  </r>
  <r>
    <x v="3"/>
    <d v="2016-12-04T03:35:31"/>
    <n v="59"/>
    <x v="0"/>
  </r>
  <r>
    <x v="3"/>
    <d v="2016-12-04T03:35:34"/>
    <n v="59"/>
    <x v="0"/>
  </r>
  <r>
    <x v="3"/>
    <d v="2016-12-04T03:35:37"/>
    <n v="60"/>
    <x v="0"/>
  </r>
  <r>
    <x v="3"/>
    <d v="2016-12-04T03:35:40"/>
    <n v="60"/>
    <x v="0"/>
  </r>
  <r>
    <x v="3"/>
    <d v="2016-12-04T03:35:43"/>
    <n v="60"/>
    <x v="0"/>
  </r>
  <r>
    <x v="3"/>
    <d v="2016-12-04T03:35:46"/>
    <n v="60"/>
    <x v="0"/>
  </r>
  <r>
    <x v="3"/>
    <d v="2016-12-04T03:35:49"/>
    <n v="60"/>
    <x v="0"/>
  </r>
  <r>
    <x v="3"/>
    <d v="2016-12-04T03:35:50"/>
    <n v="60"/>
    <x v="0"/>
  </r>
  <r>
    <x v="3"/>
    <d v="2016-12-04T03:35:53"/>
    <n v="60"/>
    <x v="0"/>
  </r>
  <r>
    <x v="3"/>
    <d v="2016-12-04T03:35:56"/>
    <n v="60"/>
    <x v="0"/>
  </r>
  <r>
    <x v="3"/>
    <d v="2016-12-04T03:35:58"/>
    <n v="61"/>
    <x v="0"/>
  </r>
  <r>
    <x v="3"/>
    <d v="2016-12-04T03:35:59"/>
    <n v="61"/>
    <x v="0"/>
  </r>
  <r>
    <x v="3"/>
    <d v="2016-12-04T03:36:00"/>
    <n v="60"/>
    <x v="0"/>
  </r>
  <r>
    <x v="3"/>
    <d v="2016-12-04T03:36:03"/>
    <n v="60"/>
    <x v="0"/>
  </r>
  <r>
    <x v="3"/>
    <d v="2016-12-04T03:36:05"/>
    <n v="59"/>
    <x v="0"/>
  </r>
  <r>
    <x v="3"/>
    <d v="2016-12-04T03:36:08"/>
    <n v="59"/>
    <x v="0"/>
  </r>
  <r>
    <x v="3"/>
    <d v="2016-12-04T03:36:10"/>
    <n v="60"/>
    <x v="0"/>
  </r>
  <r>
    <x v="3"/>
    <d v="2016-12-04T03:36:13"/>
    <n v="60"/>
    <x v="0"/>
  </r>
  <r>
    <x v="3"/>
    <d v="2016-12-04T03:36:16"/>
    <n v="60"/>
    <x v="0"/>
  </r>
  <r>
    <x v="3"/>
    <d v="2016-12-04T03:36:19"/>
    <n v="60"/>
    <x v="0"/>
  </r>
  <r>
    <x v="3"/>
    <d v="2016-12-04T03:36:22"/>
    <n v="60"/>
    <x v="0"/>
  </r>
  <r>
    <x v="3"/>
    <d v="2016-12-04T03:36:25"/>
    <n v="60"/>
    <x v="0"/>
  </r>
  <r>
    <x v="3"/>
    <d v="2016-12-04T03:36:28"/>
    <n v="60"/>
    <x v="0"/>
  </r>
  <r>
    <x v="3"/>
    <d v="2016-12-04T03:36:31"/>
    <n v="60"/>
    <x v="0"/>
  </r>
  <r>
    <x v="3"/>
    <d v="2016-12-04T03:36:34"/>
    <n v="60"/>
    <x v="0"/>
  </r>
  <r>
    <x v="3"/>
    <d v="2016-12-04T03:36:37"/>
    <n v="60"/>
    <x v="0"/>
  </r>
  <r>
    <x v="3"/>
    <d v="2016-12-04T03:36:40"/>
    <n v="60"/>
    <x v="0"/>
  </r>
  <r>
    <x v="3"/>
    <d v="2016-12-04T03:36:43"/>
    <n v="60"/>
    <x v="0"/>
  </r>
  <r>
    <x v="3"/>
    <d v="2016-12-04T03:36:46"/>
    <n v="60"/>
    <x v="0"/>
  </r>
  <r>
    <x v="3"/>
    <d v="2016-12-04T03:36:49"/>
    <n v="60"/>
    <x v="0"/>
  </r>
  <r>
    <x v="3"/>
    <d v="2016-12-04T03:36:52"/>
    <n v="60"/>
    <x v="0"/>
  </r>
  <r>
    <x v="3"/>
    <d v="2016-12-04T03:36:54"/>
    <n v="61"/>
    <x v="0"/>
  </r>
  <r>
    <x v="3"/>
    <d v="2016-12-04T03:36:57"/>
    <n v="61"/>
    <x v="0"/>
  </r>
  <r>
    <x v="3"/>
    <d v="2016-12-04T03:37:00"/>
    <n v="61"/>
    <x v="0"/>
  </r>
  <r>
    <x v="3"/>
    <d v="2016-12-04T03:37:01"/>
    <n v="61"/>
    <x v="0"/>
  </r>
  <r>
    <x v="3"/>
    <d v="2016-12-04T03:37:04"/>
    <n v="61"/>
    <x v="0"/>
  </r>
  <r>
    <x v="3"/>
    <d v="2016-12-04T03:37:07"/>
    <n v="61"/>
    <x v="0"/>
  </r>
  <r>
    <x v="3"/>
    <d v="2016-12-04T03:37:10"/>
    <n v="61"/>
    <x v="0"/>
  </r>
  <r>
    <x v="3"/>
    <d v="2016-12-04T03:37:13"/>
    <n v="61"/>
    <x v="0"/>
  </r>
  <r>
    <x v="3"/>
    <d v="2016-12-04T03:37:16"/>
    <n v="61"/>
    <x v="0"/>
  </r>
  <r>
    <x v="3"/>
    <d v="2016-12-04T03:37:19"/>
    <n v="61"/>
    <x v="0"/>
  </r>
  <r>
    <x v="3"/>
    <d v="2016-12-04T03:37:22"/>
    <n v="61"/>
    <x v="0"/>
  </r>
  <r>
    <x v="3"/>
    <d v="2016-12-04T03:37:23"/>
    <n v="62"/>
    <x v="0"/>
  </r>
  <r>
    <x v="3"/>
    <d v="2016-12-04T03:37:26"/>
    <n v="62"/>
    <x v="0"/>
  </r>
  <r>
    <x v="3"/>
    <d v="2016-12-04T03:37:29"/>
    <n v="62"/>
    <x v="0"/>
  </r>
  <r>
    <x v="3"/>
    <d v="2016-12-04T03:37:32"/>
    <n v="62"/>
    <x v="0"/>
  </r>
  <r>
    <x v="3"/>
    <d v="2016-12-04T03:37:35"/>
    <n v="62"/>
    <x v="0"/>
  </r>
  <r>
    <x v="3"/>
    <d v="2016-12-04T03:37:36"/>
    <n v="63"/>
    <x v="0"/>
  </r>
  <r>
    <x v="3"/>
    <d v="2016-12-04T03:37:39"/>
    <n v="63"/>
    <x v="0"/>
  </r>
  <r>
    <x v="3"/>
    <d v="2016-12-04T03:37:40"/>
    <n v="64"/>
    <x v="0"/>
  </r>
  <r>
    <x v="3"/>
    <d v="2016-12-04T03:37:42"/>
    <n v="64"/>
    <x v="0"/>
  </r>
  <r>
    <x v="3"/>
    <d v="2016-12-04T03:37:43"/>
    <n v="65"/>
    <x v="0"/>
  </r>
  <r>
    <x v="3"/>
    <d v="2016-12-04T03:37:45"/>
    <n v="66"/>
    <x v="0"/>
  </r>
  <r>
    <x v="3"/>
    <d v="2016-12-04T03:37:48"/>
    <n v="66"/>
    <x v="0"/>
  </r>
  <r>
    <x v="3"/>
    <d v="2016-12-04T03:37:49"/>
    <n v="61"/>
    <x v="0"/>
  </r>
  <r>
    <x v="3"/>
    <d v="2016-12-04T03:37:50"/>
    <n v="61"/>
    <x v="0"/>
  </r>
  <r>
    <x v="3"/>
    <d v="2016-12-04T03:37:51"/>
    <n v="59"/>
    <x v="0"/>
  </r>
  <r>
    <x v="3"/>
    <d v="2016-12-04T03:37:52"/>
    <n v="58"/>
    <x v="0"/>
  </r>
  <r>
    <x v="3"/>
    <d v="2016-12-04T03:37:55"/>
    <n v="59"/>
    <x v="0"/>
  </r>
  <r>
    <x v="3"/>
    <d v="2016-12-04T03:37:58"/>
    <n v="59"/>
    <x v="0"/>
  </r>
  <r>
    <x v="3"/>
    <d v="2016-12-04T03:38:01"/>
    <n v="59"/>
    <x v="0"/>
  </r>
  <r>
    <x v="3"/>
    <d v="2016-12-04T03:38:02"/>
    <n v="59"/>
    <x v="0"/>
  </r>
  <r>
    <x v="3"/>
    <d v="2016-12-04T03:38:04"/>
    <n v="60"/>
    <x v="0"/>
  </r>
  <r>
    <x v="3"/>
    <d v="2016-12-04T03:38:07"/>
    <n v="60"/>
    <x v="0"/>
  </r>
  <r>
    <x v="3"/>
    <d v="2016-12-04T03:38:09"/>
    <n v="61"/>
    <x v="0"/>
  </r>
  <r>
    <x v="3"/>
    <d v="2016-12-04T03:38:11"/>
    <n v="62"/>
    <x v="0"/>
  </r>
  <r>
    <x v="3"/>
    <d v="2016-12-04T03:38:12"/>
    <n v="62"/>
    <x v="0"/>
  </r>
  <r>
    <x v="3"/>
    <d v="2016-12-04T03:38:15"/>
    <n v="63"/>
    <x v="0"/>
  </r>
  <r>
    <x v="3"/>
    <d v="2016-12-04T03:38:18"/>
    <n v="63"/>
    <x v="0"/>
  </r>
  <r>
    <x v="3"/>
    <d v="2016-12-04T03:38:20"/>
    <n v="64"/>
    <x v="0"/>
  </r>
  <r>
    <x v="3"/>
    <d v="2016-12-04T03:38:23"/>
    <n v="65"/>
    <x v="0"/>
  </r>
  <r>
    <x v="3"/>
    <d v="2016-12-04T03:38:24"/>
    <n v="65"/>
    <x v="0"/>
  </r>
  <r>
    <x v="3"/>
    <d v="2016-12-04T03:38:26"/>
    <n v="66"/>
    <x v="0"/>
  </r>
  <r>
    <x v="3"/>
    <d v="2016-12-04T03:38:29"/>
    <n v="66"/>
    <x v="0"/>
  </r>
  <r>
    <x v="3"/>
    <d v="2016-12-04T03:38:32"/>
    <n v="66"/>
    <x v="0"/>
  </r>
  <r>
    <x v="3"/>
    <d v="2016-12-04T03:38:35"/>
    <n v="66"/>
    <x v="0"/>
  </r>
  <r>
    <x v="3"/>
    <d v="2016-12-04T03:38:38"/>
    <n v="66"/>
    <x v="0"/>
  </r>
  <r>
    <x v="3"/>
    <d v="2016-12-04T03:38:41"/>
    <n v="66"/>
    <x v="0"/>
  </r>
  <r>
    <x v="3"/>
    <d v="2016-12-04T03:38:44"/>
    <n v="66"/>
    <x v="0"/>
  </r>
  <r>
    <x v="3"/>
    <d v="2016-12-04T03:38:47"/>
    <n v="66"/>
    <x v="0"/>
  </r>
  <r>
    <x v="3"/>
    <d v="2016-12-04T03:38:50"/>
    <n v="66"/>
    <x v="0"/>
  </r>
  <r>
    <x v="3"/>
    <d v="2016-12-04T03:38:53"/>
    <n v="66"/>
    <x v="0"/>
  </r>
  <r>
    <x v="3"/>
    <d v="2016-12-04T03:38:56"/>
    <n v="66"/>
    <x v="0"/>
  </r>
  <r>
    <x v="3"/>
    <d v="2016-12-04T03:38:59"/>
    <n v="66"/>
    <x v="0"/>
  </r>
  <r>
    <x v="3"/>
    <d v="2016-12-04T03:39:02"/>
    <n v="66"/>
    <x v="0"/>
  </r>
  <r>
    <x v="3"/>
    <d v="2016-12-04T03:39:03"/>
    <n v="66"/>
    <x v="0"/>
  </r>
  <r>
    <x v="3"/>
    <d v="2016-12-04T03:39:04"/>
    <n v="67"/>
    <x v="0"/>
  </r>
  <r>
    <x v="3"/>
    <d v="2016-12-04T03:39:05"/>
    <n v="67"/>
    <x v="0"/>
  </r>
  <r>
    <x v="3"/>
    <d v="2016-12-04T03:39:06"/>
    <n v="67"/>
    <x v="0"/>
  </r>
  <r>
    <x v="3"/>
    <d v="2016-12-04T03:39:09"/>
    <n v="67"/>
    <x v="0"/>
  </r>
  <r>
    <x v="3"/>
    <d v="2016-12-04T03:39:11"/>
    <n v="67"/>
    <x v="0"/>
  </r>
  <r>
    <x v="3"/>
    <d v="2016-12-04T03:39:14"/>
    <n v="67"/>
    <x v="0"/>
  </r>
  <r>
    <x v="3"/>
    <d v="2016-12-04T03:39:17"/>
    <n v="67"/>
    <x v="0"/>
  </r>
  <r>
    <x v="3"/>
    <d v="2016-12-04T03:39:20"/>
    <n v="67"/>
    <x v="0"/>
  </r>
  <r>
    <x v="3"/>
    <d v="2016-12-04T03:39:23"/>
    <n v="67"/>
    <x v="0"/>
  </r>
  <r>
    <x v="3"/>
    <d v="2016-12-04T03:39:26"/>
    <n v="67"/>
    <x v="0"/>
  </r>
  <r>
    <x v="3"/>
    <d v="2016-12-04T03:39:29"/>
    <n v="67"/>
    <x v="0"/>
  </r>
  <r>
    <x v="3"/>
    <d v="2016-12-04T03:39:32"/>
    <n v="67"/>
    <x v="0"/>
  </r>
  <r>
    <x v="3"/>
    <d v="2016-12-04T03:39:35"/>
    <n v="67"/>
    <x v="0"/>
  </r>
  <r>
    <x v="3"/>
    <d v="2016-12-04T03:39:38"/>
    <n v="67"/>
    <x v="0"/>
  </r>
  <r>
    <x v="3"/>
    <d v="2016-12-04T03:39:41"/>
    <n v="67"/>
    <x v="0"/>
  </r>
  <r>
    <x v="3"/>
    <d v="2016-12-04T03:39:43"/>
    <n v="67"/>
    <x v="0"/>
  </r>
  <r>
    <x v="3"/>
    <d v="2016-12-04T03:39:44"/>
    <n v="67"/>
    <x v="0"/>
  </r>
  <r>
    <x v="3"/>
    <d v="2016-12-04T03:39:47"/>
    <n v="67"/>
    <x v="0"/>
  </r>
  <r>
    <x v="3"/>
    <d v="2016-12-04T03:39:50"/>
    <n v="67"/>
    <x v="0"/>
  </r>
  <r>
    <x v="3"/>
    <d v="2016-12-04T03:39:53"/>
    <n v="67"/>
    <x v="0"/>
  </r>
  <r>
    <x v="3"/>
    <d v="2016-12-04T03:39:56"/>
    <n v="67"/>
    <x v="0"/>
  </r>
  <r>
    <x v="3"/>
    <d v="2016-12-04T03:39:59"/>
    <n v="67"/>
    <x v="0"/>
  </r>
  <r>
    <x v="3"/>
    <d v="2016-12-04T03:40:00"/>
    <n v="66"/>
    <x v="0"/>
  </r>
  <r>
    <x v="3"/>
    <d v="2016-12-04T03:40:01"/>
    <n v="66"/>
    <x v="0"/>
  </r>
  <r>
    <x v="3"/>
    <d v="2016-12-04T03:40:02"/>
    <n v="66"/>
    <x v="0"/>
  </r>
  <r>
    <x v="3"/>
    <d v="2016-12-04T03:40:03"/>
    <n v="66"/>
    <x v="0"/>
  </r>
  <r>
    <x v="3"/>
    <d v="2016-12-04T03:40:06"/>
    <n v="66"/>
    <x v="0"/>
  </r>
  <r>
    <x v="3"/>
    <d v="2016-12-04T03:40:09"/>
    <n v="66"/>
    <x v="0"/>
  </r>
  <r>
    <x v="3"/>
    <d v="2016-12-04T03:40:12"/>
    <n v="66"/>
    <x v="0"/>
  </r>
  <r>
    <x v="3"/>
    <d v="2016-12-04T03:40:13"/>
    <n v="66"/>
    <x v="0"/>
  </r>
  <r>
    <x v="3"/>
    <d v="2016-12-04T03:40:16"/>
    <n v="66"/>
    <x v="0"/>
  </r>
  <r>
    <x v="3"/>
    <d v="2016-12-04T03:40:19"/>
    <n v="66"/>
    <x v="0"/>
  </r>
  <r>
    <x v="3"/>
    <d v="2016-12-04T03:40:22"/>
    <n v="66"/>
    <x v="0"/>
  </r>
  <r>
    <x v="3"/>
    <d v="2016-12-04T03:40:25"/>
    <n v="66"/>
    <x v="0"/>
  </r>
  <r>
    <x v="3"/>
    <d v="2016-12-04T03:40:28"/>
    <n v="66"/>
    <x v="0"/>
  </r>
  <r>
    <x v="3"/>
    <d v="2016-12-04T03:40:31"/>
    <n v="66"/>
    <x v="0"/>
  </r>
  <r>
    <x v="3"/>
    <d v="2016-12-04T03:40:34"/>
    <n v="66"/>
    <x v="0"/>
  </r>
  <r>
    <x v="3"/>
    <d v="2016-12-04T03:40:37"/>
    <n v="66"/>
    <x v="0"/>
  </r>
  <r>
    <x v="3"/>
    <d v="2016-12-04T03:40:40"/>
    <n v="66"/>
    <x v="0"/>
  </r>
  <r>
    <x v="3"/>
    <d v="2016-12-04T03:40:43"/>
    <n v="66"/>
    <x v="0"/>
  </r>
  <r>
    <x v="3"/>
    <d v="2016-12-04T03:40:46"/>
    <n v="66"/>
    <x v="0"/>
  </r>
  <r>
    <x v="3"/>
    <d v="2016-12-04T03:40:49"/>
    <n v="66"/>
    <x v="0"/>
  </r>
  <r>
    <x v="3"/>
    <d v="2016-12-04T03:40:52"/>
    <n v="66"/>
    <x v="0"/>
  </r>
  <r>
    <x v="3"/>
    <d v="2016-12-04T03:40:55"/>
    <n v="66"/>
    <x v="0"/>
  </r>
  <r>
    <x v="3"/>
    <d v="2016-12-04T03:40:58"/>
    <n v="66"/>
    <x v="0"/>
  </r>
  <r>
    <x v="3"/>
    <d v="2016-12-04T03:41:01"/>
    <n v="66"/>
    <x v="0"/>
  </r>
  <r>
    <x v="3"/>
    <d v="2016-12-04T03:41:02"/>
    <n v="66"/>
    <x v="0"/>
  </r>
  <r>
    <x v="3"/>
    <d v="2016-12-04T03:41:05"/>
    <n v="66"/>
    <x v="0"/>
  </r>
  <r>
    <x v="3"/>
    <d v="2016-12-04T03:41:08"/>
    <n v="66"/>
    <x v="0"/>
  </r>
  <r>
    <x v="3"/>
    <d v="2016-12-04T03:41:11"/>
    <n v="66"/>
    <x v="0"/>
  </r>
  <r>
    <x v="3"/>
    <d v="2016-12-04T03:41:14"/>
    <n v="66"/>
    <x v="0"/>
  </r>
  <r>
    <x v="3"/>
    <d v="2016-12-04T03:41:17"/>
    <n v="66"/>
    <x v="0"/>
  </r>
  <r>
    <x v="3"/>
    <d v="2016-12-04T03:41:20"/>
    <n v="66"/>
    <x v="0"/>
  </r>
  <r>
    <x v="3"/>
    <d v="2016-12-04T03:41:23"/>
    <n v="66"/>
    <x v="0"/>
  </r>
  <r>
    <x v="3"/>
    <d v="2016-12-04T03:41:26"/>
    <n v="66"/>
    <x v="0"/>
  </r>
  <r>
    <x v="3"/>
    <d v="2016-12-04T03:41:29"/>
    <n v="66"/>
    <x v="0"/>
  </r>
  <r>
    <x v="3"/>
    <d v="2016-12-04T03:41:30"/>
    <n v="66"/>
    <x v="0"/>
  </r>
  <r>
    <x v="3"/>
    <d v="2016-12-04T03:41:33"/>
    <n v="66"/>
    <x v="0"/>
  </r>
  <r>
    <x v="3"/>
    <d v="2016-12-04T03:41:36"/>
    <n v="66"/>
    <x v="0"/>
  </r>
  <r>
    <x v="3"/>
    <d v="2016-12-04T03:41:39"/>
    <n v="66"/>
    <x v="0"/>
  </r>
  <r>
    <x v="3"/>
    <d v="2016-12-04T03:41:42"/>
    <n v="66"/>
    <x v="0"/>
  </r>
  <r>
    <x v="3"/>
    <d v="2016-12-04T03:41:45"/>
    <n v="66"/>
    <x v="0"/>
  </r>
  <r>
    <x v="3"/>
    <d v="2016-12-04T03:41:48"/>
    <n v="66"/>
    <x v="0"/>
  </r>
  <r>
    <x v="3"/>
    <d v="2016-12-04T03:41:51"/>
    <n v="66"/>
    <x v="0"/>
  </r>
  <r>
    <x v="3"/>
    <d v="2016-12-04T03:41:54"/>
    <n v="66"/>
    <x v="0"/>
  </r>
  <r>
    <x v="3"/>
    <d v="2016-12-04T03:41:57"/>
    <n v="66"/>
    <x v="0"/>
  </r>
  <r>
    <x v="3"/>
    <d v="2016-12-04T03:42:00"/>
    <n v="66"/>
    <x v="0"/>
  </r>
  <r>
    <x v="3"/>
    <d v="2016-12-04T03:42:03"/>
    <n v="66"/>
    <x v="0"/>
  </r>
  <r>
    <x v="3"/>
    <d v="2016-12-04T03:42:06"/>
    <n v="66"/>
    <x v="0"/>
  </r>
  <r>
    <x v="3"/>
    <d v="2016-12-04T03:42:09"/>
    <n v="66"/>
    <x v="0"/>
  </r>
  <r>
    <x v="3"/>
    <d v="2016-12-04T03:42:12"/>
    <n v="66"/>
    <x v="0"/>
  </r>
  <r>
    <x v="3"/>
    <d v="2016-12-04T03:42:15"/>
    <n v="66"/>
    <x v="0"/>
  </r>
  <r>
    <x v="3"/>
    <d v="2016-12-04T03:42:18"/>
    <n v="66"/>
    <x v="0"/>
  </r>
  <r>
    <x v="3"/>
    <d v="2016-12-04T03:42:21"/>
    <n v="66"/>
    <x v="0"/>
  </r>
  <r>
    <x v="3"/>
    <d v="2016-12-04T03:42:24"/>
    <n v="66"/>
    <x v="0"/>
  </r>
  <r>
    <x v="3"/>
    <d v="2016-12-04T03:42:27"/>
    <n v="66"/>
    <x v="0"/>
  </r>
  <r>
    <x v="3"/>
    <d v="2016-12-04T03:42:30"/>
    <n v="66"/>
    <x v="0"/>
  </r>
  <r>
    <x v="3"/>
    <d v="2016-12-04T03:42:33"/>
    <n v="66"/>
    <x v="0"/>
  </r>
  <r>
    <x v="3"/>
    <d v="2016-12-04T03:42:36"/>
    <n v="66"/>
    <x v="0"/>
  </r>
  <r>
    <x v="3"/>
    <d v="2016-12-04T03:42:39"/>
    <n v="66"/>
    <x v="0"/>
  </r>
  <r>
    <x v="3"/>
    <d v="2016-12-04T03:42:42"/>
    <n v="66"/>
    <x v="0"/>
  </r>
  <r>
    <x v="3"/>
    <d v="2016-12-04T03:42:45"/>
    <n v="66"/>
    <x v="0"/>
  </r>
  <r>
    <x v="3"/>
    <d v="2016-12-04T03:42:48"/>
    <n v="66"/>
    <x v="0"/>
  </r>
  <r>
    <x v="3"/>
    <d v="2016-12-04T03:42:49"/>
    <n v="66"/>
    <x v="0"/>
  </r>
  <r>
    <x v="3"/>
    <d v="2016-12-04T03:42:52"/>
    <n v="66"/>
    <x v="0"/>
  </r>
  <r>
    <x v="3"/>
    <d v="2016-12-04T03:42:55"/>
    <n v="66"/>
    <x v="0"/>
  </r>
  <r>
    <x v="3"/>
    <d v="2016-12-04T03:42:58"/>
    <n v="66"/>
    <x v="0"/>
  </r>
  <r>
    <x v="3"/>
    <d v="2016-12-04T03:43:01"/>
    <n v="66"/>
    <x v="0"/>
  </r>
  <r>
    <x v="3"/>
    <d v="2016-12-04T03:43:04"/>
    <n v="66"/>
    <x v="0"/>
  </r>
  <r>
    <x v="3"/>
    <d v="2016-12-04T03:43:07"/>
    <n v="66"/>
    <x v="0"/>
  </r>
  <r>
    <x v="3"/>
    <d v="2016-12-04T03:43:10"/>
    <n v="66"/>
    <x v="0"/>
  </r>
  <r>
    <x v="3"/>
    <d v="2016-12-04T03:43:11"/>
    <n v="66"/>
    <x v="0"/>
  </r>
  <r>
    <x v="3"/>
    <d v="2016-12-04T03:43:12"/>
    <n v="66"/>
    <x v="0"/>
  </r>
  <r>
    <x v="3"/>
    <d v="2016-12-04T03:43:15"/>
    <n v="66"/>
    <x v="0"/>
  </r>
  <r>
    <x v="3"/>
    <d v="2016-12-04T03:43:18"/>
    <n v="66"/>
    <x v="0"/>
  </r>
  <r>
    <x v="3"/>
    <d v="2016-12-04T03:43:21"/>
    <n v="66"/>
    <x v="0"/>
  </r>
  <r>
    <x v="3"/>
    <d v="2016-12-04T03:43:23"/>
    <n v="65"/>
    <x v="0"/>
  </r>
  <r>
    <x v="3"/>
    <d v="2016-12-04T03:43:24"/>
    <n v="65"/>
    <x v="0"/>
  </r>
  <r>
    <x v="3"/>
    <d v="2016-12-04T03:43:27"/>
    <n v="65"/>
    <x v="0"/>
  </r>
  <r>
    <x v="3"/>
    <d v="2016-12-04T03:43:30"/>
    <n v="65"/>
    <x v="0"/>
  </r>
  <r>
    <x v="3"/>
    <d v="2016-12-04T03:43:33"/>
    <n v="65"/>
    <x v="0"/>
  </r>
  <r>
    <x v="3"/>
    <d v="2016-12-04T03:43:36"/>
    <n v="65"/>
    <x v="0"/>
  </r>
  <r>
    <x v="3"/>
    <d v="2016-12-04T03:43:39"/>
    <n v="65"/>
    <x v="0"/>
  </r>
  <r>
    <x v="3"/>
    <d v="2016-12-04T03:43:42"/>
    <n v="65"/>
    <x v="0"/>
  </r>
  <r>
    <x v="3"/>
    <d v="2016-12-04T03:43:45"/>
    <n v="65"/>
    <x v="0"/>
  </r>
  <r>
    <x v="3"/>
    <d v="2016-12-04T03:43:48"/>
    <n v="65"/>
    <x v="0"/>
  </r>
  <r>
    <x v="3"/>
    <d v="2016-12-04T03:43:51"/>
    <n v="65"/>
    <x v="0"/>
  </r>
  <r>
    <x v="3"/>
    <d v="2016-12-04T03:43:54"/>
    <n v="65"/>
    <x v="0"/>
  </r>
  <r>
    <x v="3"/>
    <d v="2016-12-04T03:43:57"/>
    <n v="65"/>
    <x v="0"/>
  </r>
  <r>
    <x v="3"/>
    <d v="2016-12-04T03:44:00"/>
    <n v="65"/>
    <x v="0"/>
  </r>
  <r>
    <x v="3"/>
    <d v="2016-12-04T03:44:01"/>
    <n v="65"/>
    <x v="0"/>
  </r>
  <r>
    <x v="3"/>
    <d v="2016-12-04T03:44:04"/>
    <n v="65"/>
    <x v="0"/>
  </r>
  <r>
    <x v="3"/>
    <d v="2016-12-04T03:44:07"/>
    <n v="65"/>
    <x v="0"/>
  </r>
  <r>
    <x v="3"/>
    <d v="2016-12-04T03:44:10"/>
    <n v="65"/>
    <x v="0"/>
  </r>
  <r>
    <x v="3"/>
    <d v="2016-12-04T03:44:13"/>
    <n v="65"/>
    <x v="0"/>
  </r>
  <r>
    <x v="3"/>
    <d v="2016-12-04T03:44:16"/>
    <n v="64"/>
    <x v="0"/>
  </r>
  <r>
    <x v="3"/>
    <d v="2016-12-04T03:44:17"/>
    <n v="64"/>
    <x v="0"/>
  </r>
  <r>
    <x v="3"/>
    <d v="2016-12-04T03:44:20"/>
    <n v="64"/>
    <x v="0"/>
  </r>
  <r>
    <x v="3"/>
    <d v="2016-12-04T03:44:22"/>
    <n v="64"/>
    <x v="0"/>
  </r>
  <r>
    <x v="3"/>
    <d v="2016-12-04T03:44:23"/>
    <n v="64"/>
    <x v="0"/>
  </r>
  <r>
    <x v="3"/>
    <d v="2016-12-04T03:44:26"/>
    <n v="64"/>
    <x v="0"/>
  </r>
  <r>
    <x v="3"/>
    <d v="2016-12-04T03:44:29"/>
    <n v="64"/>
    <x v="0"/>
  </r>
  <r>
    <x v="3"/>
    <d v="2016-12-04T03:44:32"/>
    <n v="64"/>
    <x v="0"/>
  </r>
  <r>
    <x v="3"/>
    <d v="2016-12-04T03:44:35"/>
    <n v="64"/>
    <x v="0"/>
  </r>
  <r>
    <x v="3"/>
    <d v="2016-12-04T03:44:38"/>
    <n v="64"/>
    <x v="0"/>
  </r>
  <r>
    <x v="3"/>
    <d v="2016-12-04T03:44:41"/>
    <n v="64"/>
    <x v="0"/>
  </r>
  <r>
    <x v="3"/>
    <d v="2016-12-04T03:44:42"/>
    <n v="64"/>
    <x v="0"/>
  </r>
  <r>
    <x v="3"/>
    <d v="2016-12-04T03:44:45"/>
    <n v="64"/>
    <x v="0"/>
  </r>
  <r>
    <x v="3"/>
    <d v="2016-12-04T03:44:46"/>
    <n v="64"/>
    <x v="0"/>
  </r>
  <r>
    <x v="3"/>
    <d v="2016-12-04T03:44:49"/>
    <n v="64"/>
    <x v="0"/>
  </r>
  <r>
    <x v="3"/>
    <d v="2016-12-04T03:44:52"/>
    <n v="64"/>
    <x v="0"/>
  </r>
  <r>
    <x v="3"/>
    <d v="2016-12-04T03:44:55"/>
    <n v="64"/>
    <x v="0"/>
  </r>
  <r>
    <x v="3"/>
    <d v="2016-12-04T03:44:58"/>
    <n v="64"/>
    <x v="0"/>
  </r>
  <r>
    <x v="3"/>
    <d v="2016-12-04T03:45:01"/>
    <n v="63"/>
    <x v="0"/>
  </r>
  <r>
    <x v="3"/>
    <d v="2016-12-04T03:45:02"/>
    <n v="63"/>
    <x v="0"/>
  </r>
  <r>
    <x v="3"/>
    <d v="2016-12-04T03:45:05"/>
    <n v="63"/>
    <x v="0"/>
  </r>
  <r>
    <x v="3"/>
    <d v="2016-12-04T03:45:06"/>
    <n v="63"/>
    <x v="0"/>
  </r>
  <r>
    <x v="3"/>
    <d v="2016-12-04T03:45:07"/>
    <n v="63"/>
    <x v="0"/>
  </r>
  <r>
    <x v="3"/>
    <d v="2016-12-04T03:45:08"/>
    <n v="62"/>
    <x v="0"/>
  </r>
  <r>
    <x v="3"/>
    <d v="2016-12-04T03:45:11"/>
    <n v="62"/>
    <x v="0"/>
  </r>
  <r>
    <x v="3"/>
    <d v="2016-12-04T03:45:14"/>
    <n v="62"/>
    <x v="0"/>
  </r>
  <r>
    <x v="3"/>
    <d v="2016-12-04T03:45:17"/>
    <n v="62"/>
    <x v="0"/>
  </r>
  <r>
    <x v="3"/>
    <d v="2016-12-04T03:45:20"/>
    <n v="62"/>
    <x v="0"/>
  </r>
  <r>
    <x v="3"/>
    <d v="2016-12-04T03:45:23"/>
    <n v="62"/>
    <x v="0"/>
  </r>
  <r>
    <x v="3"/>
    <d v="2016-12-04T03:45:26"/>
    <n v="62"/>
    <x v="0"/>
  </r>
  <r>
    <x v="3"/>
    <d v="2016-12-04T03:45:29"/>
    <n v="62"/>
    <x v="0"/>
  </r>
  <r>
    <x v="3"/>
    <d v="2016-12-04T03:45:30"/>
    <n v="62"/>
    <x v="0"/>
  </r>
  <r>
    <x v="3"/>
    <d v="2016-12-04T03:45:31"/>
    <n v="62"/>
    <x v="0"/>
  </r>
  <r>
    <x v="3"/>
    <d v="2016-12-04T03:45:34"/>
    <n v="62"/>
    <x v="0"/>
  </r>
  <r>
    <x v="3"/>
    <d v="2016-12-04T03:45:37"/>
    <n v="62"/>
    <x v="0"/>
  </r>
  <r>
    <x v="3"/>
    <d v="2016-12-04T03:45:40"/>
    <n v="62"/>
    <x v="0"/>
  </r>
  <r>
    <x v="3"/>
    <d v="2016-12-04T03:45:43"/>
    <n v="62"/>
    <x v="0"/>
  </r>
  <r>
    <x v="3"/>
    <d v="2016-12-04T03:45:44"/>
    <n v="62"/>
    <x v="0"/>
  </r>
  <r>
    <x v="3"/>
    <d v="2016-12-04T03:45:47"/>
    <n v="62"/>
    <x v="0"/>
  </r>
  <r>
    <x v="3"/>
    <d v="2016-12-04T03:45:50"/>
    <n v="62"/>
    <x v="0"/>
  </r>
  <r>
    <x v="3"/>
    <d v="2016-12-04T03:45:53"/>
    <n v="62"/>
    <x v="0"/>
  </r>
  <r>
    <x v="3"/>
    <d v="2016-12-04T03:45:56"/>
    <n v="62"/>
    <x v="0"/>
  </r>
  <r>
    <x v="3"/>
    <d v="2016-12-04T03:45:59"/>
    <n v="62"/>
    <x v="0"/>
  </r>
  <r>
    <x v="3"/>
    <d v="2016-12-04T03:46:02"/>
    <n v="62"/>
    <x v="0"/>
  </r>
  <r>
    <x v="3"/>
    <d v="2016-12-04T03:46:05"/>
    <n v="62"/>
    <x v="0"/>
  </r>
  <r>
    <x v="3"/>
    <d v="2016-12-04T03:46:08"/>
    <n v="62"/>
    <x v="0"/>
  </r>
  <r>
    <x v="3"/>
    <d v="2016-12-04T03:46:11"/>
    <n v="62"/>
    <x v="0"/>
  </r>
  <r>
    <x v="3"/>
    <d v="2016-12-04T03:46:14"/>
    <n v="62"/>
    <x v="0"/>
  </r>
  <r>
    <x v="3"/>
    <d v="2016-12-04T03:46:17"/>
    <n v="62"/>
    <x v="0"/>
  </r>
  <r>
    <x v="3"/>
    <d v="2016-12-04T03:46:18"/>
    <n v="62"/>
    <x v="0"/>
  </r>
  <r>
    <x v="3"/>
    <d v="2016-12-04T03:46:21"/>
    <n v="62"/>
    <x v="0"/>
  </r>
  <r>
    <x v="3"/>
    <d v="2016-12-04T03:46:24"/>
    <n v="62"/>
    <x v="0"/>
  </r>
  <r>
    <x v="3"/>
    <d v="2016-12-04T03:46:27"/>
    <n v="62"/>
    <x v="0"/>
  </r>
  <r>
    <x v="3"/>
    <d v="2016-12-04T03:46:30"/>
    <n v="62"/>
    <x v="0"/>
  </r>
  <r>
    <x v="3"/>
    <d v="2016-12-04T03:46:33"/>
    <n v="62"/>
    <x v="0"/>
  </r>
  <r>
    <x v="3"/>
    <d v="2016-12-04T03:46:36"/>
    <n v="62"/>
    <x v="0"/>
  </r>
  <r>
    <x v="3"/>
    <d v="2016-12-04T03:46:39"/>
    <n v="62"/>
    <x v="0"/>
  </r>
  <r>
    <x v="3"/>
    <d v="2016-12-04T03:46:42"/>
    <n v="62"/>
    <x v="0"/>
  </r>
  <r>
    <x v="3"/>
    <d v="2016-12-04T03:46:43"/>
    <n v="62"/>
    <x v="0"/>
  </r>
  <r>
    <x v="3"/>
    <d v="2016-12-04T03:46:46"/>
    <n v="62"/>
    <x v="0"/>
  </r>
  <r>
    <x v="3"/>
    <d v="2016-12-04T03:46:49"/>
    <n v="62"/>
    <x v="0"/>
  </r>
  <r>
    <x v="3"/>
    <d v="2016-12-04T03:46:52"/>
    <n v="62"/>
    <x v="0"/>
  </r>
  <r>
    <x v="3"/>
    <d v="2016-12-04T03:46:55"/>
    <n v="62"/>
    <x v="0"/>
  </r>
  <r>
    <x v="3"/>
    <d v="2016-12-04T03:46:58"/>
    <n v="62"/>
    <x v="0"/>
  </r>
  <r>
    <x v="3"/>
    <d v="2016-12-04T03:47:01"/>
    <n v="62"/>
    <x v="0"/>
  </r>
  <r>
    <x v="3"/>
    <d v="2016-12-04T03:47:03"/>
    <n v="61"/>
    <x v="0"/>
  </r>
  <r>
    <x v="3"/>
    <d v="2016-12-04T03:47:06"/>
    <n v="61"/>
    <x v="0"/>
  </r>
  <r>
    <x v="3"/>
    <d v="2016-12-04T03:47:07"/>
    <n v="61"/>
    <x v="0"/>
  </r>
  <r>
    <x v="3"/>
    <d v="2016-12-04T03:47:10"/>
    <n v="61"/>
    <x v="0"/>
  </r>
  <r>
    <x v="3"/>
    <d v="2016-12-04T03:47:13"/>
    <n v="61"/>
    <x v="0"/>
  </r>
  <r>
    <x v="3"/>
    <d v="2016-12-04T03:47:16"/>
    <n v="61"/>
    <x v="0"/>
  </r>
  <r>
    <x v="3"/>
    <d v="2016-12-04T03:47:17"/>
    <n v="61"/>
    <x v="0"/>
  </r>
  <r>
    <x v="3"/>
    <d v="2016-12-04T03:47:20"/>
    <n v="61"/>
    <x v="0"/>
  </r>
  <r>
    <x v="3"/>
    <d v="2016-12-04T03:47:23"/>
    <n v="61"/>
    <x v="0"/>
  </r>
  <r>
    <x v="3"/>
    <d v="2016-12-04T03:47:26"/>
    <n v="61"/>
    <x v="0"/>
  </r>
  <r>
    <x v="3"/>
    <d v="2016-12-04T03:47:29"/>
    <n v="61"/>
    <x v="0"/>
  </r>
  <r>
    <x v="3"/>
    <d v="2016-12-04T03:47:30"/>
    <n v="61"/>
    <x v="0"/>
  </r>
  <r>
    <x v="3"/>
    <d v="2016-12-04T03:47:33"/>
    <n v="61"/>
    <x v="0"/>
  </r>
  <r>
    <x v="3"/>
    <d v="2016-12-04T03:47:36"/>
    <n v="61"/>
    <x v="0"/>
  </r>
  <r>
    <x v="3"/>
    <d v="2016-12-04T03:47:38"/>
    <n v="61"/>
    <x v="0"/>
  </r>
  <r>
    <x v="3"/>
    <d v="2016-12-04T03:47:41"/>
    <n v="61"/>
    <x v="0"/>
  </r>
  <r>
    <x v="3"/>
    <d v="2016-12-04T03:47:44"/>
    <n v="61"/>
    <x v="0"/>
  </r>
  <r>
    <x v="3"/>
    <d v="2016-12-04T03:47:47"/>
    <n v="61"/>
    <x v="0"/>
  </r>
  <r>
    <x v="3"/>
    <d v="2016-12-04T03:47:50"/>
    <n v="61"/>
    <x v="0"/>
  </r>
  <r>
    <x v="3"/>
    <d v="2016-12-04T03:47:53"/>
    <n v="61"/>
    <x v="0"/>
  </r>
  <r>
    <x v="3"/>
    <d v="2016-12-04T03:47:56"/>
    <n v="61"/>
    <x v="0"/>
  </r>
  <r>
    <x v="3"/>
    <d v="2016-12-04T03:47:59"/>
    <n v="61"/>
    <x v="0"/>
  </r>
  <r>
    <x v="3"/>
    <d v="2016-12-04T03:48:01"/>
    <n v="62"/>
    <x v="0"/>
  </r>
  <r>
    <x v="3"/>
    <d v="2016-12-04T03:48:03"/>
    <n v="63"/>
    <x v="0"/>
  </r>
  <r>
    <x v="3"/>
    <d v="2016-12-04T03:48:06"/>
    <n v="63"/>
    <x v="0"/>
  </r>
  <r>
    <x v="3"/>
    <d v="2016-12-04T03:48:09"/>
    <n v="64"/>
    <x v="0"/>
  </r>
  <r>
    <x v="3"/>
    <d v="2016-12-04T03:48:11"/>
    <n v="65"/>
    <x v="0"/>
  </r>
  <r>
    <x v="3"/>
    <d v="2016-12-04T03:48:12"/>
    <n v="66"/>
    <x v="0"/>
  </r>
  <r>
    <x v="3"/>
    <d v="2016-12-04T03:48:15"/>
    <n v="66"/>
    <x v="0"/>
  </r>
  <r>
    <x v="3"/>
    <d v="2016-12-04T03:48:16"/>
    <n v="63"/>
    <x v="0"/>
  </r>
  <r>
    <x v="3"/>
    <d v="2016-12-04T03:48:17"/>
    <n v="61"/>
    <x v="0"/>
  </r>
  <r>
    <x v="3"/>
    <d v="2016-12-04T03:48:18"/>
    <n v="60"/>
    <x v="0"/>
  </r>
  <r>
    <x v="3"/>
    <d v="2016-12-04T03:48:19"/>
    <n v="59"/>
    <x v="0"/>
  </r>
  <r>
    <x v="3"/>
    <d v="2016-12-04T03:48:20"/>
    <n v="58"/>
    <x v="0"/>
  </r>
  <r>
    <x v="3"/>
    <d v="2016-12-04T03:48:22"/>
    <n v="57"/>
    <x v="0"/>
  </r>
  <r>
    <x v="3"/>
    <d v="2016-12-04T03:48:25"/>
    <n v="56"/>
    <x v="0"/>
  </r>
  <r>
    <x v="3"/>
    <d v="2016-12-04T03:48:28"/>
    <n v="56"/>
    <x v="0"/>
  </r>
  <r>
    <x v="3"/>
    <d v="2016-12-04T03:48:31"/>
    <n v="56"/>
    <x v="0"/>
  </r>
  <r>
    <x v="3"/>
    <d v="2016-12-04T03:48:32"/>
    <n v="57"/>
    <x v="0"/>
  </r>
  <r>
    <x v="3"/>
    <d v="2016-12-04T03:48:35"/>
    <n v="56"/>
    <x v="0"/>
  </r>
  <r>
    <x v="3"/>
    <d v="2016-12-04T03:48:37"/>
    <n v="56"/>
    <x v="0"/>
  </r>
  <r>
    <x v="3"/>
    <d v="2016-12-04T03:48:39"/>
    <n v="55"/>
    <x v="0"/>
  </r>
  <r>
    <x v="3"/>
    <d v="2016-12-04T03:48:42"/>
    <n v="55"/>
    <x v="0"/>
  </r>
  <r>
    <x v="3"/>
    <d v="2016-12-04T03:48:44"/>
    <n v="56"/>
    <x v="0"/>
  </r>
  <r>
    <x v="3"/>
    <d v="2016-12-04T03:48:47"/>
    <n v="56"/>
    <x v="0"/>
  </r>
  <r>
    <x v="3"/>
    <d v="2016-12-04T03:48:49"/>
    <n v="57"/>
    <x v="0"/>
  </r>
  <r>
    <x v="3"/>
    <d v="2016-12-04T03:48:52"/>
    <n v="57"/>
    <x v="0"/>
  </r>
  <r>
    <x v="3"/>
    <d v="2016-12-04T03:48:55"/>
    <n v="57"/>
    <x v="0"/>
  </r>
  <r>
    <x v="3"/>
    <d v="2016-12-04T03:48:58"/>
    <n v="57"/>
    <x v="0"/>
  </r>
  <r>
    <x v="3"/>
    <d v="2016-12-04T03:49:01"/>
    <n v="57"/>
    <x v="0"/>
  </r>
  <r>
    <x v="3"/>
    <d v="2016-12-04T03:49:04"/>
    <n v="57"/>
    <x v="0"/>
  </r>
  <r>
    <x v="3"/>
    <d v="2016-12-04T03:49:06"/>
    <n v="56"/>
    <x v="0"/>
  </r>
  <r>
    <x v="3"/>
    <d v="2016-12-04T03:49:09"/>
    <n v="56"/>
    <x v="0"/>
  </r>
  <r>
    <x v="3"/>
    <d v="2016-12-04T03:49:11"/>
    <n v="57"/>
    <x v="0"/>
  </r>
  <r>
    <x v="3"/>
    <d v="2016-12-04T03:49:14"/>
    <n v="57"/>
    <x v="0"/>
  </r>
  <r>
    <x v="3"/>
    <d v="2016-12-04T03:49:15"/>
    <n v="58"/>
    <x v="0"/>
  </r>
  <r>
    <x v="3"/>
    <d v="2016-12-04T03:49:18"/>
    <n v="58"/>
    <x v="0"/>
  </r>
  <r>
    <x v="3"/>
    <d v="2016-12-04T03:49:20"/>
    <n v="58"/>
    <x v="0"/>
  </r>
  <r>
    <x v="3"/>
    <d v="2016-12-04T03:49:23"/>
    <n v="58"/>
    <x v="0"/>
  </r>
  <r>
    <x v="3"/>
    <d v="2016-12-04T03:49:26"/>
    <n v="58"/>
    <x v="0"/>
  </r>
  <r>
    <x v="3"/>
    <d v="2016-12-04T03:49:27"/>
    <n v="59"/>
    <x v="0"/>
  </r>
  <r>
    <x v="3"/>
    <d v="2016-12-04T03:49:30"/>
    <n v="59"/>
    <x v="0"/>
  </r>
  <r>
    <x v="3"/>
    <d v="2016-12-04T03:49:33"/>
    <n v="59"/>
    <x v="0"/>
  </r>
  <r>
    <x v="3"/>
    <d v="2016-12-04T03:49:35"/>
    <n v="58"/>
    <x v="0"/>
  </r>
  <r>
    <x v="3"/>
    <d v="2016-12-04T03:49:38"/>
    <n v="58"/>
    <x v="0"/>
  </r>
  <r>
    <x v="3"/>
    <d v="2016-12-04T03:49:39"/>
    <n v="56"/>
    <x v="0"/>
  </r>
  <r>
    <x v="3"/>
    <d v="2016-12-04T03:49:41"/>
    <n v="55"/>
    <x v="0"/>
  </r>
  <r>
    <x v="3"/>
    <d v="2016-12-04T03:49:44"/>
    <n v="55"/>
    <x v="0"/>
  </r>
  <r>
    <x v="3"/>
    <d v="2016-12-04T03:49:47"/>
    <n v="55"/>
    <x v="0"/>
  </r>
  <r>
    <x v="3"/>
    <d v="2016-12-04T03:49:50"/>
    <n v="55"/>
    <x v="0"/>
  </r>
  <r>
    <x v="3"/>
    <d v="2016-12-04T03:49:53"/>
    <n v="55"/>
    <x v="0"/>
  </r>
  <r>
    <x v="3"/>
    <d v="2016-12-04T03:49:56"/>
    <n v="55"/>
    <x v="0"/>
  </r>
  <r>
    <x v="3"/>
    <d v="2016-12-04T03:49:57"/>
    <n v="56"/>
    <x v="0"/>
  </r>
  <r>
    <x v="3"/>
    <d v="2016-12-04T03:50:00"/>
    <n v="57"/>
    <x v="0"/>
  </r>
  <r>
    <x v="3"/>
    <d v="2016-12-04T03:50:01"/>
    <n v="56"/>
    <x v="0"/>
  </r>
  <r>
    <x v="3"/>
    <d v="2016-12-04T03:50:04"/>
    <n v="56"/>
    <x v="0"/>
  </r>
  <r>
    <x v="3"/>
    <d v="2016-12-04T03:50:06"/>
    <n v="57"/>
    <x v="0"/>
  </r>
  <r>
    <x v="3"/>
    <d v="2016-12-04T03:50:09"/>
    <n v="56"/>
    <x v="0"/>
  </r>
  <r>
    <x v="3"/>
    <d v="2016-12-04T03:50:12"/>
    <n v="56"/>
    <x v="0"/>
  </r>
  <r>
    <x v="3"/>
    <d v="2016-12-04T03:50:13"/>
    <n v="57"/>
    <x v="0"/>
  </r>
  <r>
    <x v="3"/>
    <d v="2016-12-04T03:50:16"/>
    <n v="57"/>
    <x v="0"/>
  </r>
  <r>
    <x v="3"/>
    <d v="2016-12-04T03:50:19"/>
    <n v="56"/>
    <x v="0"/>
  </r>
  <r>
    <x v="3"/>
    <d v="2016-12-04T03:50:22"/>
    <n v="56"/>
    <x v="0"/>
  </r>
  <r>
    <x v="3"/>
    <d v="2016-12-04T03:50:25"/>
    <n v="56"/>
    <x v="0"/>
  </r>
  <r>
    <x v="3"/>
    <d v="2016-12-04T03:50:28"/>
    <n v="56"/>
    <x v="0"/>
  </r>
  <r>
    <x v="3"/>
    <d v="2016-12-04T03:50:31"/>
    <n v="56"/>
    <x v="0"/>
  </r>
  <r>
    <x v="3"/>
    <d v="2016-12-04T03:50:32"/>
    <n v="56"/>
    <x v="0"/>
  </r>
  <r>
    <x v="3"/>
    <d v="2016-12-04T03:50:34"/>
    <n v="56"/>
    <x v="0"/>
  </r>
  <r>
    <x v="3"/>
    <d v="2016-12-04T03:50:36"/>
    <n v="55"/>
    <x v="0"/>
  </r>
  <r>
    <x v="3"/>
    <d v="2016-12-04T03:50:38"/>
    <n v="56"/>
    <x v="0"/>
  </r>
  <r>
    <x v="3"/>
    <d v="2016-12-04T03:50:41"/>
    <n v="56"/>
    <x v="0"/>
  </r>
  <r>
    <x v="3"/>
    <d v="2016-12-04T03:50:43"/>
    <n v="57"/>
    <x v="0"/>
  </r>
  <r>
    <x v="3"/>
    <d v="2016-12-04T03:50:44"/>
    <n v="57"/>
    <x v="0"/>
  </r>
  <r>
    <x v="3"/>
    <d v="2016-12-04T03:50:47"/>
    <n v="58"/>
    <x v="0"/>
  </r>
  <r>
    <x v="3"/>
    <d v="2016-12-04T03:50:49"/>
    <n v="57"/>
    <x v="0"/>
  </r>
  <r>
    <x v="3"/>
    <d v="2016-12-04T03:50:51"/>
    <n v="57"/>
    <x v="0"/>
  </r>
  <r>
    <x v="3"/>
    <d v="2016-12-04T03:50:54"/>
    <n v="57"/>
    <x v="0"/>
  </r>
  <r>
    <x v="3"/>
    <d v="2016-12-04T03:50:57"/>
    <n v="57"/>
    <x v="0"/>
  </r>
  <r>
    <x v="3"/>
    <d v="2016-12-04T03:50:58"/>
    <n v="57"/>
    <x v="0"/>
  </r>
  <r>
    <x v="3"/>
    <d v="2016-12-04T03:51:01"/>
    <n v="58"/>
    <x v="0"/>
  </r>
  <r>
    <x v="3"/>
    <d v="2016-12-04T03:51:03"/>
    <n v="57"/>
    <x v="0"/>
  </r>
  <r>
    <x v="3"/>
    <d v="2016-12-04T03:51:05"/>
    <n v="56"/>
    <x v="0"/>
  </r>
  <r>
    <x v="3"/>
    <d v="2016-12-04T03:51:08"/>
    <n v="56"/>
    <x v="0"/>
  </r>
  <r>
    <x v="3"/>
    <d v="2016-12-04T03:51:10"/>
    <n v="57"/>
    <x v="0"/>
  </r>
  <r>
    <x v="3"/>
    <d v="2016-12-04T03:51:12"/>
    <n v="57"/>
    <x v="0"/>
  </r>
  <r>
    <x v="3"/>
    <d v="2016-12-04T03:51:13"/>
    <n v="58"/>
    <x v="0"/>
  </r>
  <r>
    <x v="3"/>
    <d v="2016-12-04T03:51:14"/>
    <n v="59"/>
    <x v="0"/>
  </r>
  <r>
    <x v="3"/>
    <d v="2016-12-04T03:51:15"/>
    <n v="60"/>
    <x v="0"/>
  </r>
  <r>
    <x v="3"/>
    <d v="2016-12-04T03:51:18"/>
    <n v="60"/>
    <x v="0"/>
  </r>
  <r>
    <x v="3"/>
    <d v="2016-12-04T03:51:21"/>
    <n v="60"/>
    <x v="0"/>
  </r>
  <r>
    <x v="3"/>
    <d v="2016-12-04T03:51:24"/>
    <n v="59"/>
    <x v="0"/>
  </r>
  <r>
    <x v="3"/>
    <d v="2016-12-04T03:51:27"/>
    <n v="59"/>
    <x v="0"/>
  </r>
  <r>
    <x v="3"/>
    <d v="2016-12-04T03:51:29"/>
    <n v="58"/>
    <x v="0"/>
  </r>
  <r>
    <x v="3"/>
    <d v="2016-12-04T03:51:31"/>
    <n v="59"/>
    <x v="0"/>
  </r>
  <r>
    <x v="3"/>
    <d v="2016-12-04T03:51:32"/>
    <n v="59"/>
    <x v="0"/>
  </r>
  <r>
    <x v="3"/>
    <d v="2016-12-04T03:51:35"/>
    <n v="59"/>
    <x v="0"/>
  </r>
  <r>
    <x v="3"/>
    <d v="2016-12-04T03:51:36"/>
    <n v="59"/>
    <x v="0"/>
  </r>
  <r>
    <x v="3"/>
    <d v="2016-12-04T03:51:39"/>
    <n v="59"/>
    <x v="0"/>
  </r>
  <r>
    <x v="3"/>
    <d v="2016-12-04T03:51:40"/>
    <n v="58"/>
    <x v="0"/>
  </r>
  <r>
    <x v="3"/>
    <d v="2016-12-04T03:51:41"/>
    <n v="58"/>
    <x v="0"/>
  </r>
  <r>
    <x v="3"/>
    <d v="2016-12-04T03:51:44"/>
    <n v="58"/>
    <x v="0"/>
  </r>
  <r>
    <x v="3"/>
    <d v="2016-12-04T03:51:47"/>
    <n v="58"/>
    <x v="0"/>
  </r>
  <r>
    <x v="3"/>
    <d v="2016-12-04T03:51:50"/>
    <n v="58"/>
    <x v="0"/>
  </r>
  <r>
    <x v="3"/>
    <d v="2016-12-04T03:51:52"/>
    <n v="59"/>
    <x v="0"/>
  </r>
  <r>
    <x v="3"/>
    <d v="2016-12-04T03:51:55"/>
    <n v="59"/>
    <x v="0"/>
  </r>
  <r>
    <x v="3"/>
    <d v="2016-12-04T03:51:56"/>
    <n v="59"/>
    <x v="0"/>
  </r>
  <r>
    <x v="3"/>
    <d v="2016-12-04T03:51:59"/>
    <n v="59"/>
    <x v="0"/>
  </r>
  <r>
    <x v="3"/>
    <d v="2016-12-04T03:52:02"/>
    <n v="59"/>
    <x v="0"/>
  </r>
  <r>
    <x v="3"/>
    <d v="2016-12-04T03:52:04"/>
    <n v="58"/>
    <x v="0"/>
  </r>
  <r>
    <x v="3"/>
    <d v="2016-12-04T03:52:07"/>
    <n v="58"/>
    <x v="0"/>
  </r>
  <r>
    <x v="3"/>
    <d v="2016-12-04T03:52:10"/>
    <n v="58"/>
    <x v="0"/>
  </r>
  <r>
    <x v="3"/>
    <d v="2016-12-04T03:52:13"/>
    <n v="58"/>
    <x v="0"/>
  </r>
  <r>
    <x v="3"/>
    <d v="2016-12-04T03:52:16"/>
    <n v="58"/>
    <x v="0"/>
  </r>
  <r>
    <x v="3"/>
    <d v="2016-12-04T03:52:17"/>
    <n v="58"/>
    <x v="0"/>
  </r>
  <r>
    <x v="3"/>
    <d v="2016-12-04T03:52:20"/>
    <n v="57"/>
    <x v="0"/>
  </r>
  <r>
    <x v="3"/>
    <d v="2016-12-04T03:52:23"/>
    <n v="57"/>
    <x v="0"/>
  </r>
  <r>
    <x v="3"/>
    <d v="2016-12-04T03:52:26"/>
    <n v="57"/>
    <x v="0"/>
  </r>
  <r>
    <x v="3"/>
    <d v="2016-12-04T03:52:28"/>
    <n v="58"/>
    <x v="0"/>
  </r>
  <r>
    <x v="3"/>
    <d v="2016-12-04T03:52:31"/>
    <n v="57"/>
    <x v="0"/>
  </r>
  <r>
    <x v="3"/>
    <d v="2016-12-04T03:52:34"/>
    <n v="57"/>
    <x v="0"/>
  </r>
  <r>
    <x v="3"/>
    <d v="2016-12-04T03:52:37"/>
    <n v="58"/>
    <x v="0"/>
  </r>
  <r>
    <x v="3"/>
    <d v="2016-12-04T03:52:40"/>
    <n v="58"/>
    <x v="0"/>
  </r>
  <r>
    <x v="3"/>
    <d v="2016-12-04T03:52:43"/>
    <n v="58"/>
    <x v="0"/>
  </r>
  <r>
    <x v="3"/>
    <d v="2016-12-04T03:52:44"/>
    <n v="59"/>
    <x v="0"/>
  </r>
  <r>
    <x v="3"/>
    <d v="2016-12-04T03:52:46"/>
    <n v="59"/>
    <x v="0"/>
  </r>
  <r>
    <x v="3"/>
    <d v="2016-12-04T03:52:49"/>
    <n v="59"/>
    <x v="0"/>
  </r>
  <r>
    <x v="3"/>
    <d v="2016-12-04T03:52:50"/>
    <n v="59"/>
    <x v="0"/>
  </r>
  <r>
    <x v="3"/>
    <d v="2016-12-04T03:52:53"/>
    <n v="59"/>
    <x v="0"/>
  </r>
  <r>
    <x v="3"/>
    <d v="2016-12-04T03:52:55"/>
    <n v="58"/>
    <x v="0"/>
  </r>
  <r>
    <x v="3"/>
    <d v="2016-12-04T03:52:58"/>
    <n v="58"/>
    <x v="0"/>
  </r>
  <r>
    <x v="3"/>
    <d v="2016-12-04T03:53:00"/>
    <n v="57"/>
    <x v="0"/>
  </r>
  <r>
    <x v="3"/>
    <d v="2016-12-04T03:53:02"/>
    <n v="57"/>
    <x v="0"/>
  </r>
  <r>
    <x v="3"/>
    <d v="2016-12-04T03:53:04"/>
    <n v="58"/>
    <x v="0"/>
  </r>
  <r>
    <x v="3"/>
    <d v="2016-12-04T03:53:07"/>
    <n v="58"/>
    <x v="0"/>
  </r>
  <r>
    <x v="3"/>
    <d v="2016-12-04T03:53:09"/>
    <n v="57"/>
    <x v="0"/>
  </r>
  <r>
    <x v="3"/>
    <d v="2016-12-04T03:53:12"/>
    <n v="57"/>
    <x v="0"/>
  </r>
  <r>
    <x v="3"/>
    <d v="2016-12-04T03:53:15"/>
    <n v="57"/>
    <x v="0"/>
  </r>
  <r>
    <x v="3"/>
    <d v="2016-12-04T03:53:18"/>
    <n v="57"/>
    <x v="0"/>
  </r>
  <r>
    <x v="3"/>
    <d v="2016-12-04T03:53:19"/>
    <n v="58"/>
    <x v="0"/>
  </r>
  <r>
    <x v="3"/>
    <d v="2016-12-04T03:53:22"/>
    <n v="59"/>
    <x v="0"/>
  </r>
  <r>
    <x v="3"/>
    <d v="2016-12-04T03:53:25"/>
    <n v="59"/>
    <x v="0"/>
  </r>
  <r>
    <x v="3"/>
    <d v="2016-12-04T03:53:28"/>
    <n v="58"/>
    <x v="0"/>
  </r>
  <r>
    <x v="3"/>
    <d v="2016-12-04T03:53:31"/>
    <n v="58"/>
    <x v="0"/>
  </r>
  <r>
    <x v="3"/>
    <d v="2016-12-04T03:53:34"/>
    <n v="58"/>
    <x v="0"/>
  </r>
  <r>
    <x v="3"/>
    <d v="2016-12-04T03:53:36"/>
    <n v="59"/>
    <x v="0"/>
  </r>
  <r>
    <x v="3"/>
    <d v="2016-12-04T03:53:37"/>
    <n v="60"/>
    <x v="0"/>
  </r>
  <r>
    <x v="3"/>
    <d v="2016-12-04T03:53:38"/>
    <n v="60"/>
    <x v="0"/>
  </r>
  <r>
    <x v="3"/>
    <d v="2016-12-04T03:53:41"/>
    <n v="60"/>
    <x v="0"/>
  </r>
  <r>
    <x v="3"/>
    <d v="2016-12-04T03:53:43"/>
    <n v="59"/>
    <x v="0"/>
  </r>
  <r>
    <x v="3"/>
    <d v="2016-12-04T03:53:46"/>
    <n v="59"/>
    <x v="0"/>
  </r>
  <r>
    <x v="3"/>
    <d v="2016-12-04T03:53:47"/>
    <n v="59"/>
    <x v="0"/>
  </r>
  <r>
    <x v="3"/>
    <d v="2016-12-04T03:53:50"/>
    <n v="59"/>
    <x v="0"/>
  </r>
  <r>
    <x v="3"/>
    <d v="2016-12-04T03:53:51"/>
    <n v="60"/>
    <x v="0"/>
  </r>
  <r>
    <x v="3"/>
    <d v="2016-12-04T03:53:52"/>
    <n v="60"/>
    <x v="0"/>
  </r>
  <r>
    <x v="3"/>
    <d v="2016-12-04T03:53:54"/>
    <n v="61"/>
    <x v="0"/>
  </r>
  <r>
    <x v="3"/>
    <d v="2016-12-04T03:53:55"/>
    <n v="62"/>
    <x v="0"/>
  </r>
  <r>
    <x v="3"/>
    <d v="2016-12-04T03:53:58"/>
    <n v="62"/>
    <x v="0"/>
  </r>
  <r>
    <x v="3"/>
    <d v="2016-12-04T03:54:00"/>
    <n v="61"/>
    <x v="0"/>
  </r>
  <r>
    <x v="3"/>
    <d v="2016-12-04T03:54:03"/>
    <n v="61"/>
    <x v="0"/>
  </r>
  <r>
    <x v="3"/>
    <d v="2016-12-04T03:54:05"/>
    <n v="60"/>
    <x v="0"/>
  </r>
  <r>
    <x v="3"/>
    <d v="2016-12-04T03:54:08"/>
    <n v="59"/>
    <x v="0"/>
  </r>
  <r>
    <x v="3"/>
    <d v="2016-12-04T03:54:11"/>
    <n v="59"/>
    <x v="0"/>
  </r>
  <r>
    <x v="3"/>
    <d v="2016-12-04T03:54:14"/>
    <n v="59"/>
    <x v="0"/>
  </r>
  <r>
    <x v="3"/>
    <d v="2016-12-04T03:54:17"/>
    <n v="59"/>
    <x v="0"/>
  </r>
  <r>
    <x v="3"/>
    <d v="2016-12-04T03:54:20"/>
    <n v="59"/>
    <x v="0"/>
  </r>
  <r>
    <x v="3"/>
    <d v="2016-12-04T03:54:23"/>
    <n v="59"/>
    <x v="0"/>
  </r>
  <r>
    <x v="3"/>
    <d v="2016-12-04T03:54:26"/>
    <n v="58"/>
    <x v="0"/>
  </r>
  <r>
    <x v="3"/>
    <d v="2016-12-04T03:54:29"/>
    <n v="58"/>
    <x v="0"/>
  </r>
  <r>
    <x v="3"/>
    <d v="2016-12-04T03:54:32"/>
    <n v="58"/>
    <x v="0"/>
  </r>
  <r>
    <x v="3"/>
    <d v="2016-12-04T03:54:34"/>
    <n v="58"/>
    <x v="0"/>
  </r>
  <r>
    <x v="3"/>
    <d v="2016-12-04T03:54:35"/>
    <n v="58"/>
    <x v="0"/>
  </r>
  <r>
    <x v="3"/>
    <d v="2016-12-04T03:54:38"/>
    <n v="58"/>
    <x v="0"/>
  </r>
  <r>
    <x v="3"/>
    <d v="2016-12-04T03:54:39"/>
    <n v="59"/>
    <x v="0"/>
  </r>
  <r>
    <x v="3"/>
    <d v="2016-12-04T03:54:42"/>
    <n v="60"/>
    <x v="0"/>
  </r>
  <r>
    <x v="3"/>
    <d v="2016-12-04T03:54:43"/>
    <n v="60"/>
    <x v="0"/>
  </r>
  <r>
    <x v="3"/>
    <d v="2016-12-04T03:54:46"/>
    <n v="60"/>
    <x v="0"/>
  </r>
  <r>
    <x v="3"/>
    <d v="2016-12-04T03:54:49"/>
    <n v="60"/>
    <x v="0"/>
  </r>
  <r>
    <x v="3"/>
    <d v="2016-12-04T03:54:50"/>
    <n v="60"/>
    <x v="0"/>
  </r>
  <r>
    <x v="3"/>
    <d v="2016-12-04T03:54:51"/>
    <n v="59"/>
    <x v="0"/>
  </r>
  <r>
    <x v="3"/>
    <d v="2016-12-04T03:54:54"/>
    <n v="59"/>
    <x v="0"/>
  </r>
  <r>
    <x v="3"/>
    <d v="2016-12-04T03:54:55"/>
    <n v="59"/>
    <x v="0"/>
  </r>
  <r>
    <x v="3"/>
    <d v="2016-12-04T03:54:56"/>
    <n v="60"/>
    <x v="0"/>
  </r>
  <r>
    <x v="3"/>
    <d v="2016-12-04T03:54:57"/>
    <n v="61"/>
    <x v="0"/>
  </r>
  <r>
    <x v="3"/>
    <d v="2016-12-04T03:54:58"/>
    <n v="62"/>
    <x v="0"/>
  </r>
  <r>
    <x v="3"/>
    <d v="2016-12-04T03:55:00"/>
    <n v="63"/>
    <x v="0"/>
  </r>
  <r>
    <x v="3"/>
    <d v="2016-12-04T03:55:03"/>
    <n v="63"/>
    <x v="0"/>
  </r>
  <r>
    <x v="3"/>
    <d v="2016-12-04T03:55:06"/>
    <n v="62"/>
    <x v="0"/>
  </r>
  <r>
    <x v="3"/>
    <d v="2016-12-04T03:55:08"/>
    <n v="61"/>
    <x v="0"/>
  </r>
  <r>
    <x v="3"/>
    <d v="2016-12-04T03:55:11"/>
    <n v="61"/>
    <x v="0"/>
  </r>
  <r>
    <x v="3"/>
    <d v="2016-12-04T03:55:12"/>
    <n v="61"/>
    <x v="0"/>
  </r>
  <r>
    <x v="3"/>
    <d v="2016-12-04T03:55:15"/>
    <n v="61"/>
    <x v="0"/>
  </r>
  <r>
    <x v="3"/>
    <d v="2016-12-04T03:55:17"/>
    <n v="60"/>
    <x v="0"/>
  </r>
  <r>
    <x v="3"/>
    <d v="2016-12-04T03:55:20"/>
    <n v="60"/>
    <x v="0"/>
  </r>
  <r>
    <x v="3"/>
    <d v="2016-12-04T03:55:23"/>
    <n v="60"/>
    <x v="0"/>
  </r>
  <r>
    <x v="3"/>
    <d v="2016-12-04T03:55:24"/>
    <n v="59"/>
    <x v="0"/>
  </r>
  <r>
    <x v="3"/>
    <d v="2016-12-04T03:55:27"/>
    <n v="59"/>
    <x v="0"/>
  </r>
  <r>
    <x v="3"/>
    <d v="2016-12-04T03:55:30"/>
    <n v="59"/>
    <x v="0"/>
  </r>
  <r>
    <x v="3"/>
    <d v="2016-12-04T03:55:31"/>
    <n v="59"/>
    <x v="0"/>
  </r>
  <r>
    <x v="3"/>
    <d v="2016-12-04T03:55:34"/>
    <n v="59"/>
    <x v="0"/>
  </r>
  <r>
    <x v="3"/>
    <d v="2016-12-04T03:55:37"/>
    <n v="59"/>
    <x v="0"/>
  </r>
  <r>
    <x v="3"/>
    <d v="2016-12-04T03:55:40"/>
    <n v="59"/>
    <x v="0"/>
  </r>
  <r>
    <x v="3"/>
    <d v="2016-12-04T03:55:43"/>
    <n v="59"/>
    <x v="0"/>
  </r>
  <r>
    <x v="3"/>
    <d v="2016-12-04T03:55:45"/>
    <n v="58"/>
    <x v="0"/>
  </r>
  <r>
    <x v="3"/>
    <d v="2016-12-04T03:55:48"/>
    <n v="59"/>
    <x v="0"/>
  </r>
  <r>
    <x v="3"/>
    <d v="2016-12-04T03:55:49"/>
    <n v="59"/>
    <x v="0"/>
  </r>
  <r>
    <x v="3"/>
    <d v="2016-12-04T03:55:52"/>
    <n v="59"/>
    <x v="0"/>
  </r>
  <r>
    <x v="3"/>
    <d v="2016-12-04T03:55:55"/>
    <n v="59"/>
    <x v="0"/>
  </r>
  <r>
    <x v="3"/>
    <d v="2016-12-04T03:55:56"/>
    <n v="59"/>
    <x v="0"/>
  </r>
  <r>
    <x v="3"/>
    <d v="2016-12-04T03:55:59"/>
    <n v="59"/>
    <x v="0"/>
  </r>
  <r>
    <x v="3"/>
    <d v="2016-12-04T03:56:00"/>
    <n v="59"/>
    <x v="0"/>
  </r>
  <r>
    <x v="3"/>
    <d v="2016-12-04T03:56:03"/>
    <n v="59"/>
    <x v="0"/>
  </r>
  <r>
    <x v="3"/>
    <d v="2016-12-04T03:56:06"/>
    <n v="59"/>
    <x v="0"/>
  </r>
  <r>
    <x v="3"/>
    <d v="2016-12-04T03:56:09"/>
    <n v="59"/>
    <x v="0"/>
  </r>
  <r>
    <x v="3"/>
    <d v="2016-12-04T03:56:10"/>
    <n v="60"/>
    <x v="0"/>
  </r>
  <r>
    <x v="3"/>
    <d v="2016-12-04T03:56:13"/>
    <n v="61"/>
    <x v="0"/>
  </r>
  <r>
    <x v="3"/>
    <d v="2016-12-04T03:56:15"/>
    <n v="62"/>
    <x v="0"/>
  </r>
  <r>
    <x v="3"/>
    <d v="2016-12-04T03:56:18"/>
    <n v="62"/>
    <x v="0"/>
  </r>
  <r>
    <x v="3"/>
    <d v="2016-12-04T03:56:21"/>
    <n v="62"/>
    <x v="0"/>
  </r>
  <r>
    <x v="3"/>
    <d v="2016-12-04T03:56:24"/>
    <n v="63"/>
    <x v="0"/>
  </r>
  <r>
    <x v="3"/>
    <d v="2016-12-04T03:56:27"/>
    <n v="63"/>
    <x v="0"/>
  </r>
  <r>
    <x v="3"/>
    <d v="2016-12-04T03:56:29"/>
    <n v="63"/>
    <x v="0"/>
  </r>
  <r>
    <x v="3"/>
    <d v="2016-12-04T03:56:31"/>
    <n v="62"/>
    <x v="0"/>
  </r>
  <r>
    <x v="3"/>
    <d v="2016-12-04T03:56:34"/>
    <n v="62"/>
    <x v="0"/>
  </r>
  <r>
    <x v="3"/>
    <d v="2016-12-04T03:56:37"/>
    <n v="62"/>
    <x v="0"/>
  </r>
  <r>
    <x v="3"/>
    <d v="2016-12-04T03:56:40"/>
    <n v="62"/>
    <x v="0"/>
  </r>
  <r>
    <x v="3"/>
    <d v="2016-12-04T03:56:41"/>
    <n v="62"/>
    <x v="0"/>
  </r>
  <r>
    <x v="3"/>
    <d v="2016-12-04T03:56:42"/>
    <n v="63"/>
    <x v="0"/>
  </r>
  <r>
    <x v="3"/>
    <d v="2016-12-04T03:56:45"/>
    <n v="63"/>
    <x v="0"/>
  </r>
  <r>
    <x v="3"/>
    <d v="2016-12-04T03:56:47"/>
    <n v="62"/>
    <x v="0"/>
  </r>
  <r>
    <x v="3"/>
    <d v="2016-12-04T03:56:50"/>
    <n v="62"/>
    <x v="0"/>
  </r>
  <r>
    <x v="3"/>
    <d v="2016-12-04T03:56:51"/>
    <n v="63"/>
    <x v="0"/>
  </r>
  <r>
    <x v="3"/>
    <d v="2016-12-04T03:56:54"/>
    <n v="64"/>
    <x v="0"/>
  </r>
  <r>
    <x v="3"/>
    <d v="2016-12-04T03:56:56"/>
    <n v="63"/>
    <x v="0"/>
  </r>
  <r>
    <x v="3"/>
    <d v="2016-12-04T03:56:59"/>
    <n v="62"/>
    <x v="0"/>
  </r>
  <r>
    <x v="3"/>
    <d v="2016-12-04T03:57:00"/>
    <n v="62"/>
    <x v="0"/>
  </r>
  <r>
    <x v="3"/>
    <d v="2016-12-04T03:57:02"/>
    <n v="62"/>
    <x v="0"/>
  </r>
  <r>
    <x v="3"/>
    <d v="2016-12-04T03:57:05"/>
    <n v="62"/>
    <x v="0"/>
  </r>
  <r>
    <x v="3"/>
    <d v="2016-12-04T03:57:08"/>
    <n v="62"/>
    <x v="0"/>
  </r>
  <r>
    <x v="3"/>
    <d v="2016-12-04T03:57:09"/>
    <n v="62"/>
    <x v="0"/>
  </r>
  <r>
    <x v="3"/>
    <d v="2016-12-04T03:57:12"/>
    <n v="62"/>
    <x v="0"/>
  </r>
  <r>
    <x v="3"/>
    <d v="2016-12-04T03:57:15"/>
    <n v="63"/>
    <x v="0"/>
  </r>
  <r>
    <x v="3"/>
    <d v="2016-12-04T03:57:16"/>
    <n v="63"/>
    <x v="0"/>
  </r>
  <r>
    <x v="3"/>
    <d v="2016-12-04T03:57:19"/>
    <n v="63"/>
    <x v="0"/>
  </r>
  <r>
    <x v="3"/>
    <d v="2016-12-04T03:57:21"/>
    <n v="63"/>
    <x v="0"/>
  </r>
  <r>
    <x v="3"/>
    <d v="2016-12-04T03:57:24"/>
    <n v="63"/>
    <x v="0"/>
  </r>
  <r>
    <x v="3"/>
    <d v="2016-12-04T03:57:27"/>
    <n v="63"/>
    <x v="0"/>
  </r>
  <r>
    <x v="3"/>
    <d v="2016-12-04T03:57:29"/>
    <n v="62"/>
    <x v="0"/>
  </r>
  <r>
    <x v="3"/>
    <d v="2016-12-04T03:57:31"/>
    <n v="62"/>
    <x v="0"/>
  </r>
  <r>
    <x v="3"/>
    <d v="2016-12-04T03:57:34"/>
    <n v="62"/>
    <x v="0"/>
  </r>
  <r>
    <x v="3"/>
    <d v="2016-12-04T03:57:35"/>
    <n v="62"/>
    <x v="0"/>
  </r>
  <r>
    <x v="3"/>
    <d v="2016-12-04T03:57:38"/>
    <n v="62"/>
    <x v="0"/>
  </r>
  <r>
    <x v="3"/>
    <d v="2016-12-04T03:57:39"/>
    <n v="61"/>
    <x v="0"/>
  </r>
  <r>
    <x v="3"/>
    <d v="2016-12-04T03:57:40"/>
    <n v="60"/>
    <x v="0"/>
  </r>
  <r>
    <x v="3"/>
    <d v="2016-12-04T03:57:43"/>
    <n v="59"/>
    <x v="0"/>
  </r>
  <r>
    <x v="3"/>
    <d v="2016-12-04T03:57:46"/>
    <n v="59"/>
    <x v="0"/>
  </r>
  <r>
    <x v="3"/>
    <d v="2016-12-04T03:57:49"/>
    <n v="60"/>
    <x v="0"/>
  </r>
  <r>
    <x v="3"/>
    <d v="2016-12-04T03:57:51"/>
    <n v="61"/>
    <x v="0"/>
  </r>
  <r>
    <x v="3"/>
    <d v="2016-12-04T03:57:54"/>
    <n v="61"/>
    <x v="0"/>
  </r>
  <r>
    <x v="3"/>
    <d v="2016-12-04T03:57:55"/>
    <n v="61"/>
    <x v="0"/>
  </r>
  <r>
    <x v="3"/>
    <d v="2016-12-04T03:57:58"/>
    <n v="61"/>
    <x v="0"/>
  </r>
  <r>
    <x v="3"/>
    <d v="2016-12-04T03:57:59"/>
    <n v="62"/>
    <x v="0"/>
  </r>
  <r>
    <x v="3"/>
    <d v="2016-12-04T03:58:00"/>
    <n v="62"/>
    <x v="0"/>
  </r>
  <r>
    <x v="3"/>
    <d v="2016-12-04T03:58:02"/>
    <n v="61"/>
    <x v="0"/>
  </r>
  <r>
    <x v="3"/>
    <d v="2016-12-04T03:58:04"/>
    <n v="60"/>
    <x v="0"/>
  </r>
  <r>
    <x v="3"/>
    <d v="2016-12-04T03:58:07"/>
    <n v="60"/>
    <x v="0"/>
  </r>
  <r>
    <x v="3"/>
    <d v="2016-12-04T03:58:10"/>
    <n v="60"/>
    <x v="0"/>
  </r>
  <r>
    <x v="3"/>
    <d v="2016-12-04T03:58:11"/>
    <n v="60"/>
    <x v="0"/>
  </r>
  <r>
    <x v="3"/>
    <d v="2016-12-04T03:58:12"/>
    <n v="61"/>
    <x v="0"/>
  </r>
  <r>
    <x v="3"/>
    <d v="2016-12-04T03:58:15"/>
    <n v="62"/>
    <x v="0"/>
  </r>
  <r>
    <x v="3"/>
    <d v="2016-12-04T03:58:18"/>
    <n v="62"/>
    <x v="0"/>
  </r>
  <r>
    <x v="3"/>
    <d v="2016-12-04T03:58:21"/>
    <n v="62"/>
    <x v="0"/>
  </r>
  <r>
    <x v="3"/>
    <d v="2016-12-04T03:58:24"/>
    <n v="62"/>
    <x v="0"/>
  </r>
  <r>
    <x v="3"/>
    <d v="2016-12-04T03:58:25"/>
    <n v="61"/>
    <x v="0"/>
  </r>
  <r>
    <x v="3"/>
    <d v="2016-12-04T03:58:27"/>
    <n v="60"/>
    <x v="0"/>
  </r>
  <r>
    <x v="3"/>
    <d v="2016-12-04T03:58:30"/>
    <n v="60"/>
    <x v="0"/>
  </r>
  <r>
    <x v="3"/>
    <d v="2016-12-04T03:58:33"/>
    <n v="60"/>
    <x v="0"/>
  </r>
  <r>
    <x v="3"/>
    <d v="2016-12-04T03:58:35"/>
    <n v="59"/>
    <x v="0"/>
  </r>
  <r>
    <x v="3"/>
    <d v="2016-12-04T03:58:38"/>
    <n v="58"/>
    <x v="0"/>
  </r>
  <r>
    <x v="3"/>
    <d v="2016-12-04T03:58:41"/>
    <n v="58"/>
    <x v="0"/>
  </r>
  <r>
    <x v="3"/>
    <d v="2016-12-04T03:58:42"/>
    <n v="59"/>
    <x v="0"/>
  </r>
  <r>
    <x v="3"/>
    <d v="2016-12-04T03:58:44"/>
    <n v="59"/>
    <x v="0"/>
  </r>
  <r>
    <x v="3"/>
    <d v="2016-12-04T03:58:45"/>
    <n v="60"/>
    <x v="0"/>
  </r>
  <r>
    <x v="3"/>
    <d v="2016-12-04T03:58:48"/>
    <n v="60"/>
    <x v="0"/>
  </r>
  <r>
    <x v="3"/>
    <d v="2016-12-04T03:58:51"/>
    <n v="60"/>
    <x v="0"/>
  </r>
  <r>
    <x v="3"/>
    <d v="2016-12-04T03:58:54"/>
    <n v="60"/>
    <x v="0"/>
  </r>
  <r>
    <x v="3"/>
    <d v="2016-12-04T03:58:57"/>
    <n v="60"/>
    <x v="0"/>
  </r>
  <r>
    <x v="3"/>
    <d v="2016-12-04T03:59:00"/>
    <n v="60"/>
    <x v="0"/>
  </r>
  <r>
    <x v="3"/>
    <d v="2016-12-04T03:59:03"/>
    <n v="60"/>
    <x v="0"/>
  </r>
  <r>
    <x v="3"/>
    <d v="2016-12-04T03:59:04"/>
    <n v="60"/>
    <x v="0"/>
  </r>
  <r>
    <x v="3"/>
    <d v="2016-12-04T03:59:07"/>
    <n v="60"/>
    <x v="0"/>
  </r>
  <r>
    <x v="3"/>
    <d v="2016-12-04T03:59:10"/>
    <n v="60"/>
    <x v="0"/>
  </r>
  <r>
    <x v="3"/>
    <d v="2016-12-04T03:59:12"/>
    <n v="60"/>
    <x v="0"/>
  </r>
  <r>
    <x v="3"/>
    <d v="2016-12-04T03:59:15"/>
    <n v="60"/>
    <x v="0"/>
  </r>
  <r>
    <x v="3"/>
    <d v="2016-12-04T03:59:18"/>
    <n v="60"/>
    <x v="0"/>
  </r>
  <r>
    <x v="3"/>
    <d v="2016-12-04T03:59:21"/>
    <n v="60"/>
    <x v="0"/>
  </r>
  <r>
    <x v="3"/>
    <d v="2016-12-04T03:59:24"/>
    <n v="60"/>
    <x v="0"/>
  </r>
  <r>
    <x v="3"/>
    <d v="2016-12-04T03:59:26"/>
    <n v="61"/>
    <x v="0"/>
  </r>
  <r>
    <x v="3"/>
    <d v="2016-12-04T03:59:29"/>
    <n v="61"/>
    <x v="0"/>
  </r>
  <r>
    <x v="3"/>
    <d v="2016-12-04T03:59:30"/>
    <n v="61"/>
    <x v="0"/>
  </r>
  <r>
    <x v="3"/>
    <d v="2016-12-04T03:59:32"/>
    <n v="61"/>
    <x v="0"/>
  </r>
  <r>
    <x v="3"/>
    <d v="2016-12-04T03:59:34"/>
    <n v="60"/>
    <x v="0"/>
  </r>
  <r>
    <x v="3"/>
    <d v="2016-12-04T03:59:36"/>
    <n v="60"/>
    <x v="0"/>
  </r>
  <r>
    <x v="3"/>
    <d v="2016-12-04T03:59:38"/>
    <n v="61"/>
    <x v="0"/>
  </r>
  <r>
    <x v="3"/>
    <d v="2016-12-04T03:59:41"/>
    <n v="61"/>
    <x v="0"/>
  </r>
  <r>
    <x v="3"/>
    <d v="2016-12-04T03:59:44"/>
    <n v="60"/>
    <x v="0"/>
  </r>
  <r>
    <x v="3"/>
    <d v="2016-12-04T03:59:46"/>
    <n v="59"/>
    <x v="0"/>
  </r>
  <r>
    <x v="3"/>
    <d v="2016-12-04T03:59:48"/>
    <n v="58"/>
    <x v="0"/>
  </r>
  <r>
    <x v="3"/>
    <d v="2016-12-04T03:59:51"/>
    <n v="58"/>
    <x v="0"/>
  </r>
  <r>
    <x v="3"/>
    <d v="2016-12-04T03:59:52"/>
    <n v="58"/>
    <x v="0"/>
  </r>
  <r>
    <x v="3"/>
    <d v="2016-12-04T03:59:55"/>
    <n v="59"/>
    <x v="0"/>
  </r>
  <r>
    <x v="3"/>
    <d v="2016-12-04T03:59:56"/>
    <n v="60"/>
    <x v="0"/>
  </r>
  <r>
    <x v="3"/>
    <d v="2016-12-04T03:59:58"/>
    <n v="61"/>
    <x v="0"/>
  </r>
  <r>
    <x v="3"/>
    <d v="2016-12-04T04:00:00"/>
    <n v="62"/>
    <x v="0"/>
  </r>
  <r>
    <x v="3"/>
    <d v="2016-12-04T04:00:01"/>
    <n v="61"/>
    <x v="0"/>
  </r>
  <r>
    <x v="3"/>
    <d v="2016-12-04T04:00:04"/>
    <n v="60"/>
    <x v="0"/>
  </r>
  <r>
    <x v="3"/>
    <d v="2016-12-04T04:00:05"/>
    <n v="60"/>
    <x v="0"/>
  </r>
  <r>
    <x v="3"/>
    <d v="2016-12-04T04:00:07"/>
    <n v="59"/>
    <x v="0"/>
  </r>
  <r>
    <x v="3"/>
    <d v="2016-12-04T04:00:09"/>
    <n v="60"/>
    <x v="0"/>
  </r>
  <r>
    <x v="3"/>
    <d v="2016-12-04T04:00:11"/>
    <n v="61"/>
    <x v="0"/>
  </r>
  <r>
    <x v="3"/>
    <d v="2016-12-04T04:00:14"/>
    <n v="61"/>
    <x v="0"/>
  </r>
  <r>
    <x v="3"/>
    <d v="2016-12-04T04:00:15"/>
    <n v="60"/>
    <x v="0"/>
  </r>
  <r>
    <x v="3"/>
    <d v="2016-12-04T04:00:18"/>
    <n v="60"/>
    <x v="0"/>
  </r>
  <r>
    <x v="3"/>
    <d v="2016-12-04T04:00:19"/>
    <n v="59"/>
    <x v="0"/>
  </r>
  <r>
    <x v="3"/>
    <d v="2016-12-04T04:00:21"/>
    <n v="59"/>
    <x v="0"/>
  </r>
  <r>
    <x v="3"/>
    <d v="2016-12-04T04:00:22"/>
    <n v="60"/>
    <x v="0"/>
  </r>
  <r>
    <x v="3"/>
    <d v="2016-12-04T04:00:23"/>
    <n v="60"/>
    <x v="0"/>
  </r>
  <r>
    <x v="3"/>
    <d v="2016-12-04T04:00:25"/>
    <n v="61"/>
    <x v="0"/>
  </r>
  <r>
    <x v="3"/>
    <d v="2016-12-04T04:00:28"/>
    <n v="61"/>
    <x v="0"/>
  </r>
  <r>
    <x v="3"/>
    <d v="2016-12-04T04:00:31"/>
    <n v="61"/>
    <x v="0"/>
  </r>
  <r>
    <x v="3"/>
    <d v="2016-12-04T04:00:33"/>
    <n v="61"/>
    <x v="0"/>
  </r>
  <r>
    <x v="3"/>
    <d v="2016-12-04T04:00:36"/>
    <n v="61"/>
    <x v="0"/>
  </r>
  <r>
    <x v="3"/>
    <d v="2016-12-04T04:00:39"/>
    <n v="62"/>
    <x v="0"/>
  </r>
  <r>
    <x v="3"/>
    <d v="2016-12-04T04:00:42"/>
    <n v="61"/>
    <x v="0"/>
  </r>
  <r>
    <x v="3"/>
    <d v="2016-12-04T04:00:45"/>
    <n v="61"/>
    <x v="0"/>
  </r>
  <r>
    <x v="3"/>
    <d v="2016-12-04T04:00:46"/>
    <n v="60"/>
    <x v="0"/>
  </r>
  <r>
    <x v="3"/>
    <d v="2016-12-04T04:00:49"/>
    <n v="60"/>
    <x v="0"/>
  </r>
  <r>
    <x v="3"/>
    <d v="2016-12-04T04:00:52"/>
    <n v="60"/>
    <x v="0"/>
  </r>
  <r>
    <x v="3"/>
    <d v="2016-12-04T04:00:54"/>
    <n v="59"/>
    <x v="0"/>
  </r>
  <r>
    <x v="3"/>
    <d v="2016-12-04T04:00:57"/>
    <n v="59"/>
    <x v="0"/>
  </r>
  <r>
    <x v="3"/>
    <d v="2016-12-04T04:01:00"/>
    <n v="59"/>
    <x v="0"/>
  </r>
  <r>
    <x v="3"/>
    <d v="2016-12-04T04:01:02"/>
    <n v="58"/>
    <x v="0"/>
  </r>
  <r>
    <x v="3"/>
    <d v="2016-12-04T04:01:05"/>
    <n v="58"/>
    <x v="0"/>
  </r>
  <r>
    <x v="3"/>
    <d v="2016-12-04T04:01:06"/>
    <n v="58"/>
    <x v="0"/>
  </r>
  <r>
    <x v="3"/>
    <d v="2016-12-04T04:01:07"/>
    <n v="59"/>
    <x v="0"/>
  </r>
  <r>
    <x v="3"/>
    <d v="2016-12-04T04:01:10"/>
    <n v="60"/>
    <x v="0"/>
  </r>
  <r>
    <x v="3"/>
    <d v="2016-12-04T04:01:13"/>
    <n v="61"/>
    <x v="0"/>
  </r>
  <r>
    <x v="3"/>
    <d v="2016-12-04T04:01:16"/>
    <n v="61"/>
    <x v="0"/>
  </r>
  <r>
    <x v="3"/>
    <d v="2016-12-04T04:01:19"/>
    <n v="61"/>
    <x v="0"/>
  </r>
  <r>
    <x v="3"/>
    <d v="2016-12-04T04:01:22"/>
    <n v="61"/>
    <x v="0"/>
  </r>
  <r>
    <x v="3"/>
    <d v="2016-12-04T04:01:25"/>
    <n v="61"/>
    <x v="0"/>
  </r>
  <r>
    <x v="3"/>
    <d v="2016-12-04T04:01:27"/>
    <n v="61"/>
    <x v="0"/>
  </r>
  <r>
    <x v="3"/>
    <d v="2016-12-04T04:01:30"/>
    <n v="62"/>
    <x v="0"/>
  </r>
  <r>
    <x v="3"/>
    <d v="2016-12-04T04:01:33"/>
    <n v="62"/>
    <x v="0"/>
  </r>
  <r>
    <x v="3"/>
    <d v="2016-12-04T04:01:34"/>
    <n v="61"/>
    <x v="0"/>
  </r>
  <r>
    <x v="3"/>
    <d v="2016-12-04T04:01:37"/>
    <n v="61"/>
    <x v="0"/>
  </r>
  <r>
    <x v="3"/>
    <d v="2016-12-04T04:01:39"/>
    <n v="60"/>
    <x v="0"/>
  </r>
  <r>
    <x v="3"/>
    <d v="2016-12-04T04:01:41"/>
    <n v="61"/>
    <x v="0"/>
  </r>
  <r>
    <x v="3"/>
    <d v="2016-12-04T04:01:44"/>
    <n v="62"/>
    <x v="0"/>
  </r>
  <r>
    <x v="3"/>
    <d v="2016-12-04T04:01:46"/>
    <n v="63"/>
    <x v="0"/>
  </r>
  <r>
    <x v="3"/>
    <d v="2016-12-04T04:01:49"/>
    <n v="63"/>
    <x v="0"/>
  </r>
  <r>
    <x v="3"/>
    <d v="2016-12-04T04:01:50"/>
    <n v="62"/>
    <x v="0"/>
  </r>
  <r>
    <x v="3"/>
    <d v="2016-12-04T04:01:53"/>
    <n v="62"/>
    <x v="0"/>
  </r>
  <r>
    <x v="3"/>
    <d v="2016-12-04T04:01:56"/>
    <n v="62"/>
    <x v="0"/>
  </r>
  <r>
    <x v="3"/>
    <d v="2016-12-04T04:01:57"/>
    <n v="61"/>
    <x v="0"/>
  </r>
  <r>
    <x v="3"/>
    <d v="2016-12-04T04:02:00"/>
    <n v="61"/>
    <x v="0"/>
  </r>
  <r>
    <x v="3"/>
    <d v="2016-12-04T04:02:01"/>
    <n v="61"/>
    <x v="0"/>
  </r>
  <r>
    <x v="3"/>
    <d v="2016-12-04T04:02:02"/>
    <n v="61"/>
    <x v="0"/>
  </r>
  <r>
    <x v="3"/>
    <d v="2016-12-04T04:02:04"/>
    <n v="61"/>
    <x v="0"/>
  </r>
  <r>
    <x v="3"/>
    <d v="2016-12-04T04:02:07"/>
    <n v="62"/>
    <x v="0"/>
  </r>
  <r>
    <x v="3"/>
    <d v="2016-12-04T04:02:08"/>
    <n v="62"/>
    <x v="0"/>
  </r>
  <r>
    <x v="3"/>
    <d v="2016-12-04T04:02:09"/>
    <n v="61"/>
    <x v="0"/>
  </r>
  <r>
    <x v="3"/>
    <d v="2016-12-04T04:02:11"/>
    <n v="60"/>
    <x v="0"/>
  </r>
  <r>
    <x v="3"/>
    <d v="2016-12-04T04:02:14"/>
    <n v="60"/>
    <x v="0"/>
  </r>
  <r>
    <x v="3"/>
    <d v="2016-12-04T04:02:17"/>
    <n v="61"/>
    <x v="0"/>
  </r>
  <r>
    <x v="3"/>
    <d v="2016-12-04T04:02:19"/>
    <n v="62"/>
    <x v="0"/>
  </r>
  <r>
    <x v="3"/>
    <d v="2016-12-04T04:02:22"/>
    <n v="62"/>
    <x v="0"/>
  </r>
  <r>
    <x v="3"/>
    <d v="2016-12-04T04:02:25"/>
    <n v="62"/>
    <x v="0"/>
  </r>
  <r>
    <x v="3"/>
    <d v="2016-12-04T04:02:28"/>
    <n v="62"/>
    <x v="0"/>
  </r>
  <r>
    <x v="3"/>
    <d v="2016-12-04T04:02:30"/>
    <n v="62"/>
    <x v="0"/>
  </r>
  <r>
    <x v="3"/>
    <d v="2016-12-04T04:02:31"/>
    <n v="62"/>
    <x v="0"/>
  </r>
  <r>
    <x v="3"/>
    <d v="2016-12-04T04:02:32"/>
    <n v="61"/>
    <x v="0"/>
  </r>
  <r>
    <x v="3"/>
    <d v="2016-12-04T04:02:35"/>
    <n v="61"/>
    <x v="0"/>
  </r>
  <r>
    <x v="3"/>
    <d v="2016-12-04T04:02:38"/>
    <n v="61"/>
    <x v="0"/>
  </r>
  <r>
    <x v="3"/>
    <d v="2016-12-04T04:02:41"/>
    <n v="61"/>
    <x v="0"/>
  </r>
  <r>
    <x v="3"/>
    <d v="2016-12-04T04:02:42"/>
    <n v="60"/>
    <x v="0"/>
  </r>
  <r>
    <x v="3"/>
    <d v="2016-12-04T04:02:45"/>
    <n v="60"/>
    <x v="0"/>
  </r>
  <r>
    <x v="3"/>
    <d v="2016-12-04T04:02:46"/>
    <n v="61"/>
    <x v="0"/>
  </r>
  <r>
    <x v="3"/>
    <d v="2016-12-04T04:02:49"/>
    <n v="61"/>
    <x v="0"/>
  </r>
  <r>
    <x v="3"/>
    <d v="2016-12-04T04:02:52"/>
    <n v="61"/>
    <x v="0"/>
  </r>
  <r>
    <x v="3"/>
    <d v="2016-12-04T04:02:54"/>
    <n v="62"/>
    <x v="0"/>
  </r>
  <r>
    <x v="3"/>
    <d v="2016-12-04T04:02:57"/>
    <n v="62"/>
    <x v="0"/>
  </r>
  <r>
    <x v="3"/>
    <d v="2016-12-04T04:03:00"/>
    <n v="61"/>
    <x v="0"/>
  </r>
  <r>
    <x v="3"/>
    <d v="2016-12-04T04:03:03"/>
    <n v="60"/>
    <x v="0"/>
  </r>
  <r>
    <x v="3"/>
    <d v="2016-12-04T04:03:06"/>
    <n v="61"/>
    <x v="0"/>
  </r>
  <r>
    <x v="3"/>
    <d v="2016-12-04T04:03:09"/>
    <n v="61"/>
    <x v="0"/>
  </r>
  <r>
    <x v="3"/>
    <d v="2016-12-04T04:03:12"/>
    <n v="61"/>
    <x v="0"/>
  </r>
  <r>
    <x v="3"/>
    <d v="2016-12-04T04:03:13"/>
    <n v="62"/>
    <x v="0"/>
  </r>
  <r>
    <x v="3"/>
    <d v="2016-12-04T04:03:15"/>
    <n v="61"/>
    <x v="0"/>
  </r>
  <r>
    <x v="3"/>
    <d v="2016-12-04T04:03:18"/>
    <n v="60"/>
    <x v="0"/>
  </r>
  <r>
    <x v="3"/>
    <d v="2016-12-04T04:03:21"/>
    <n v="59"/>
    <x v="0"/>
  </r>
  <r>
    <x v="3"/>
    <d v="2016-12-04T04:03:24"/>
    <n v="59"/>
    <x v="0"/>
  </r>
  <r>
    <x v="3"/>
    <d v="2016-12-04T04:03:27"/>
    <n v="59"/>
    <x v="0"/>
  </r>
  <r>
    <x v="3"/>
    <d v="2016-12-04T04:03:28"/>
    <n v="60"/>
    <x v="0"/>
  </r>
  <r>
    <x v="3"/>
    <d v="2016-12-04T04:03:31"/>
    <n v="61"/>
    <x v="0"/>
  </r>
  <r>
    <x v="3"/>
    <d v="2016-12-04T04:03:34"/>
    <n v="61"/>
    <x v="0"/>
  </r>
  <r>
    <x v="3"/>
    <d v="2016-12-04T04:03:35"/>
    <n v="62"/>
    <x v="0"/>
  </r>
  <r>
    <x v="3"/>
    <d v="2016-12-04T04:03:38"/>
    <n v="62"/>
    <x v="0"/>
  </r>
  <r>
    <x v="3"/>
    <d v="2016-12-04T04:03:41"/>
    <n v="62"/>
    <x v="0"/>
  </r>
  <r>
    <x v="3"/>
    <d v="2016-12-04T04:03:44"/>
    <n v="62"/>
    <x v="0"/>
  </r>
  <r>
    <x v="3"/>
    <d v="2016-12-04T04:03:45"/>
    <n v="63"/>
    <x v="0"/>
  </r>
  <r>
    <x v="3"/>
    <d v="2016-12-04T04:03:48"/>
    <n v="63"/>
    <x v="0"/>
  </r>
  <r>
    <x v="3"/>
    <d v="2016-12-04T04:03:50"/>
    <n v="62"/>
    <x v="0"/>
  </r>
  <r>
    <x v="3"/>
    <d v="2016-12-04T04:03:51"/>
    <n v="61"/>
    <x v="0"/>
  </r>
  <r>
    <x v="3"/>
    <d v="2016-12-04T04:03:52"/>
    <n v="60"/>
    <x v="0"/>
  </r>
  <r>
    <x v="3"/>
    <d v="2016-12-04T04:03:54"/>
    <n v="59"/>
    <x v="0"/>
  </r>
  <r>
    <x v="3"/>
    <d v="2016-12-04T04:03:57"/>
    <n v="59"/>
    <x v="0"/>
  </r>
  <r>
    <x v="3"/>
    <d v="2016-12-04T04:04:00"/>
    <n v="59"/>
    <x v="0"/>
  </r>
  <r>
    <x v="3"/>
    <d v="2016-12-04T04:04:03"/>
    <n v="59"/>
    <x v="0"/>
  </r>
  <r>
    <x v="3"/>
    <d v="2016-12-04T04:04:05"/>
    <n v="60"/>
    <x v="0"/>
  </r>
  <r>
    <x v="3"/>
    <d v="2016-12-04T04:04:06"/>
    <n v="61"/>
    <x v="0"/>
  </r>
  <r>
    <x v="3"/>
    <d v="2016-12-04T04:04:09"/>
    <n v="62"/>
    <x v="0"/>
  </r>
  <r>
    <x v="3"/>
    <d v="2016-12-04T04:04:12"/>
    <n v="62"/>
    <x v="0"/>
  </r>
  <r>
    <x v="3"/>
    <d v="2016-12-04T04:04:15"/>
    <n v="62"/>
    <x v="0"/>
  </r>
  <r>
    <x v="3"/>
    <d v="2016-12-04T04:04:16"/>
    <n v="62"/>
    <x v="0"/>
  </r>
  <r>
    <x v="3"/>
    <d v="2016-12-04T04:04:19"/>
    <n v="62"/>
    <x v="0"/>
  </r>
  <r>
    <x v="3"/>
    <d v="2016-12-04T04:04:21"/>
    <n v="63"/>
    <x v="0"/>
  </r>
  <r>
    <x v="3"/>
    <d v="2016-12-04T04:04:24"/>
    <n v="63"/>
    <x v="0"/>
  </r>
  <r>
    <x v="3"/>
    <d v="2016-12-04T04:04:25"/>
    <n v="63"/>
    <x v="0"/>
  </r>
  <r>
    <x v="3"/>
    <d v="2016-12-04T04:04:26"/>
    <n v="62"/>
    <x v="0"/>
  </r>
  <r>
    <x v="3"/>
    <d v="2016-12-04T04:04:29"/>
    <n v="61"/>
    <x v="0"/>
  </r>
  <r>
    <x v="3"/>
    <d v="2016-12-04T04:04:32"/>
    <n v="61"/>
    <x v="0"/>
  </r>
  <r>
    <x v="3"/>
    <d v="2016-12-04T04:04:33"/>
    <n v="62"/>
    <x v="0"/>
  </r>
  <r>
    <x v="3"/>
    <d v="2016-12-04T04:04:36"/>
    <n v="62"/>
    <x v="0"/>
  </r>
  <r>
    <x v="3"/>
    <d v="2016-12-04T04:04:39"/>
    <n v="62"/>
    <x v="0"/>
  </r>
  <r>
    <x v="3"/>
    <d v="2016-12-04T04:04:40"/>
    <n v="63"/>
    <x v="0"/>
  </r>
  <r>
    <x v="3"/>
    <d v="2016-12-04T04:04:42"/>
    <n v="62"/>
    <x v="0"/>
  </r>
  <r>
    <x v="3"/>
    <d v="2016-12-04T04:04:45"/>
    <n v="61"/>
    <x v="0"/>
  </r>
  <r>
    <x v="3"/>
    <d v="2016-12-04T04:04:47"/>
    <n v="60"/>
    <x v="0"/>
  </r>
  <r>
    <x v="3"/>
    <d v="2016-12-04T04:04:50"/>
    <n v="60"/>
    <x v="0"/>
  </r>
  <r>
    <x v="3"/>
    <d v="2016-12-04T04:04:52"/>
    <n v="61"/>
    <x v="0"/>
  </r>
  <r>
    <x v="3"/>
    <d v="2016-12-04T04:04:55"/>
    <n v="62"/>
    <x v="0"/>
  </r>
  <r>
    <x v="3"/>
    <d v="2016-12-04T04:04:58"/>
    <n v="63"/>
    <x v="0"/>
  </r>
  <r>
    <x v="3"/>
    <d v="2016-12-04T04:05:00"/>
    <n v="62"/>
    <x v="0"/>
  </r>
  <r>
    <x v="3"/>
    <d v="2016-12-04T04:05:03"/>
    <n v="62"/>
    <x v="0"/>
  </r>
  <r>
    <x v="3"/>
    <d v="2016-12-04T04:05:06"/>
    <n v="62"/>
    <x v="0"/>
  </r>
  <r>
    <x v="3"/>
    <d v="2016-12-04T04:05:07"/>
    <n v="63"/>
    <x v="0"/>
  </r>
  <r>
    <x v="3"/>
    <d v="2016-12-04T04:05:08"/>
    <n v="63"/>
    <x v="0"/>
  </r>
  <r>
    <x v="3"/>
    <d v="2016-12-04T04:05:10"/>
    <n v="62"/>
    <x v="0"/>
  </r>
  <r>
    <x v="3"/>
    <d v="2016-12-04T04:05:11"/>
    <n v="62"/>
    <x v="0"/>
  </r>
  <r>
    <x v="3"/>
    <d v="2016-12-04T04:05:14"/>
    <n v="62"/>
    <x v="0"/>
  </r>
  <r>
    <x v="3"/>
    <d v="2016-12-04T04:05:15"/>
    <n v="62"/>
    <x v="0"/>
  </r>
  <r>
    <x v="3"/>
    <d v="2016-12-04T04:05:18"/>
    <n v="62"/>
    <x v="0"/>
  </r>
  <r>
    <x v="3"/>
    <d v="2016-12-04T04:05:19"/>
    <n v="63"/>
    <x v="0"/>
  </r>
  <r>
    <x v="3"/>
    <d v="2016-12-04T04:05:22"/>
    <n v="63"/>
    <x v="0"/>
  </r>
  <r>
    <x v="3"/>
    <d v="2016-12-04T04:05:23"/>
    <n v="62"/>
    <x v="0"/>
  </r>
  <r>
    <x v="3"/>
    <d v="2016-12-04T04:05:25"/>
    <n v="62"/>
    <x v="0"/>
  </r>
  <r>
    <x v="3"/>
    <d v="2016-12-04T04:05:28"/>
    <n v="62"/>
    <x v="0"/>
  </r>
  <r>
    <x v="3"/>
    <d v="2016-12-04T04:05:31"/>
    <n v="62"/>
    <x v="0"/>
  </r>
  <r>
    <x v="3"/>
    <d v="2016-12-04T04:05:32"/>
    <n v="63"/>
    <x v="0"/>
  </r>
  <r>
    <x v="3"/>
    <d v="2016-12-04T04:05:35"/>
    <n v="63"/>
    <x v="0"/>
  </r>
  <r>
    <x v="3"/>
    <d v="2016-12-04T04:05:36"/>
    <n v="63"/>
    <x v="0"/>
  </r>
  <r>
    <x v="3"/>
    <d v="2016-12-04T04:05:38"/>
    <n v="63"/>
    <x v="0"/>
  </r>
  <r>
    <x v="3"/>
    <d v="2016-12-04T04:05:41"/>
    <n v="63"/>
    <x v="0"/>
  </r>
  <r>
    <x v="3"/>
    <d v="2016-12-04T04:05:43"/>
    <n v="62"/>
    <x v="0"/>
  </r>
  <r>
    <x v="3"/>
    <d v="2016-12-04T04:05:46"/>
    <n v="62"/>
    <x v="0"/>
  </r>
  <r>
    <x v="3"/>
    <d v="2016-12-04T04:05:47"/>
    <n v="61"/>
    <x v="0"/>
  </r>
  <r>
    <x v="3"/>
    <d v="2016-12-04T04:05:50"/>
    <n v="61"/>
    <x v="0"/>
  </r>
  <r>
    <x v="3"/>
    <d v="2016-12-04T04:05:53"/>
    <n v="61"/>
    <x v="0"/>
  </r>
  <r>
    <x v="3"/>
    <d v="2016-12-04T04:05:56"/>
    <n v="61"/>
    <x v="0"/>
  </r>
  <r>
    <x v="3"/>
    <d v="2016-12-04T04:05:57"/>
    <n v="61"/>
    <x v="0"/>
  </r>
  <r>
    <x v="3"/>
    <d v="2016-12-04T04:05:58"/>
    <n v="62"/>
    <x v="0"/>
  </r>
  <r>
    <x v="3"/>
    <d v="2016-12-04T04:06:01"/>
    <n v="62"/>
    <x v="0"/>
  </r>
  <r>
    <x v="3"/>
    <d v="2016-12-04T04:06:03"/>
    <n v="61"/>
    <x v="0"/>
  </r>
  <r>
    <x v="3"/>
    <d v="2016-12-04T04:06:05"/>
    <n v="60"/>
    <x v="0"/>
  </r>
  <r>
    <x v="3"/>
    <d v="2016-12-04T04:06:08"/>
    <n v="60"/>
    <x v="0"/>
  </r>
  <r>
    <x v="3"/>
    <d v="2016-12-04T04:06:09"/>
    <n v="60"/>
    <x v="0"/>
  </r>
  <r>
    <x v="3"/>
    <d v="2016-12-04T04:06:12"/>
    <n v="60"/>
    <x v="0"/>
  </r>
  <r>
    <x v="3"/>
    <d v="2016-12-04T04:06:13"/>
    <n v="60"/>
    <x v="0"/>
  </r>
  <r>
    <x v="3"/>
    <d v="2016-12-04T04:06:16"/>
    <n v="61"/>
    <x v="0"/>
  </r>
  <r>
    <x v="3"/>
    <d v="2016-12-04T04:06:18"/>
    <n v="61"/>
    <x v="0"/>
  </r>
  <r>
    <x v="3"/>
    <d v="2016-12-04T04:06:19"/>
    <n v="61"/>
    <x v="0"/>
  </r>
  <r>
    <x v="3"/>
    <d v="2016-12-04T04:06:20"/>
    <n v="62"/>
    <x v="0"/>
  </r>
  <r>
    <x v="3"/>
    <d v="2016-12-04T04:06:23"/>
    <n v="62"/>
    <x v="0"/>
  </r>
  <r>
    <x v="3"/>
    <d v="2016-12-04T04:06:26"/>
    <n v="62"/>
    <x v="0"/>
  </r>
  <r>
    <x v="3"/>
    <d v="2016-12-04T04:06:29"/>
    <n v="62"/>
    <x v="0"/>
  </r>
  <r>
    <x v="3"/>
    <d v="2016-12-04T04:06:32"/>
    <n v="62"/>
    <x v="0"/>
  </r>
  <r>
    <x v="3"/>
    <d v="2016-12-04T04:06:33"/>
    <n v="62"/>
    <x v="0"/>
  </r>
  <r>
    <x v="3"/>
    <d v="2016-12-04T04:06:36"/>
    <n v="62"/>
    <x v="0"/>
  </r>
  <r>
    <x v="3"/>
    <d v="2016-12-04T04:06:39"/>
    <n v="62"/>
    <x v="0"/>
  </r>
  <r>
    <x v="3"/>
    <d v="2016-12-04T04:06:40"/>
    <n v="62"/>
    <x v="0"/>
  </r>
  <r>
    <x v="3"/>
    <d v="2016-12-04T04:06:43"/>
    <n v="62"/>
    <x v="0"/>
  </r>
  <r>
    <x v="3"/>
    <d v="2016-12-04T04:06:44"/>
    <n v="63"/>
    <x v="0"/>
  </r>
  <r>
    <x v="3"/>
    <d v="2016-12-04T04:06:47"/>
    <n v="63"/>
    <x v="0"/>
  </r>
  <r>
    <x v="3"/>
    <d v="2016-12-04T04:06:49"/>
    <n v="63"/>
    <x v="0"/>
  </r>
  <r>
    <x v="3"/>
    <d v="2016-12-04T04:06:51"/>
    <n v="62"/>
    <x v="0"/>
  </r>
  <r>
    <x v="3"/>
    <d v="2016-12-04T04:06:54"/>
    <n v="62"/>
    <x v="0"/>
  </r>
  <r>
    <x v="3"/>
    <d v="2016-12-04T04:06:57"/>
    <n v="62"/>
    <x v="0"/>
  </r>
  <r>
    <x v="3"/>
    <d v="2016-12-04T04:06:59"/>
    <n v="63"/>
    <x v="0"/>
  </r>
  <r>
    <x v="3"/>
    <d v="2016-12-04T04:07:01"/>
    <n v="64"/>
    <x v="0"/>
  </r>
  <r>
    <x v="3"/>
    <d v="2016-12-04T04:07:03"/>
    <n v="63"/>
    <x v="0"/>
  </r>
  <r>
    <x v="3"/>
    <d v="2016-12-04T04:07:04"/>
    <n v="62"/>
    <x v="0"/>
  </r>
  <r>
    <x v="3"/>
    <d v="2016-12-04T04:07:06"/>
    <n v="61"/>
    <x v="0"/>
  </r>
  <r>
    <x v="3"/>
    <d v="2016-12-04T04:07:08"/>
    <n v="60"/>
    <x v="0"/>
  </r>
  <r>
    <x v="3"/>
    <d v="2016-12-04T04:07:11"/>
    <n v="60"/>
    <x v="0"/>
  </r>
  <r>
    <x v="3"/>
    <d v="2016-12-04T04:07:12"/>
    <n v="60"/>
    <x v="0"/>
  </r>
  <r>
    <x v="3"/>
    <d v="2016-12-04T04:07:15"/>
    <n v="60"/>
    <x v="0"/>
  </r>
  <r>
    <x v="3"/>
    <d v="2016-12-04T04:07:18"/>
    <n v="60"/>
    <x v="0"/>
  </r>
  <r>
    <x v="3"/>
    <d v="2016-12-04T04:07:21"/>
    <n v="61"/>
    <x v="0"/>
  </r>
  <r>
    <x v="3"/>
    <d v="2016-12-04T04:07:23"/>
    <n v="62"/>
    <x v="0"/>
  </r>
  <r>
    <x v="3"/>
    <d v="2016-12-04T04:07:26"/>
    <n v="62"/>
    <x v="0"/>
  </r>
  <r>
    <x v="3"/>
    <d v="2016-12-04T04:07:28"/>
    <n v="61"/>
    <x v="0"/>
  </r>
  <r>
    <x v="3"/>
    <d v="2016-12-04T04:07:31"/>
    <n v="62"/>
    <x v="0"/>
  </r>
  <r>
    <x v="3"/>
    <d v="2016-12-04T04:07:34"/>
    <n v="62"/>
    <x v="0"/>
  </r>
  <r>
    <x v="3"/>
    <d v="2016-12-04T04:07:37"/>
    <n v="62"/>
    <x v="0"/>
  </r>
  <r>
    <x v="3"/>
    <d v="2016-12-04T04:07:38"/>
    <n v="62"/>
    <x v="0"/>
  </r>
  <r>
    <x v="3"/>
    <d v="2016-12-04T04:07:39"/>
    <n v="62"/>
    <x v="0"/>
  </r>
  <r>
    <x v="3"/>
    <d v="2016-12-04T04:07:40"/>
    <n v="62"/>
    <x v="0"/>
  </r>
  <r>
    <x v="3"/>
    <d v="2016-12-04T04:07:43"/>
    <n v="62"/>
    <x v="0"/>
  </r>
  <r>
    <x v="3"/>
    <d v="2016-12-04T04:07:45"/>
    <n v="62"/>
    <x v="0"/>
  </r>
  <r>
    <x v="3"/>
    <d v="2016-12-04T04:07:47"/>
    <n v="62"/>
    <x v="0"/>
  </r>
  <r>
    <x v="3"/>
    <d v="2016-12-04T04:07:48"/>
    <n v="62"/>
    <x v="0"/>
  </r>
  <r>
    <x v="3"/>
    <d v="2016-12-04T04:07:49"/>
    <n v="61"/>
    <x v="0"/>
  </r>
  <r>
    <x v="3"/>
    <d v="2016-12-04T04:07:50"/>
    <n v="61"/>
    <x v="0"/>
  </r>
  <r>
    <x v="3"/>
    <d v="2016-12-04T04:07:53"/>
    <n v="61"/>
    <x v="0"/>
  </r>
  <r>
    <x v="3"/>
    <d v="2016-12-04T04:07:56"/>
    <n v="61"/>
    <x v="0"/>
  </r>
  <r>
    <x v="3"/>
    <d v="2016-12-04T04:07:57"/>
    <n v="61"/>
    <x v="0"/>
  </r>
  <r>
    <x v="3"/>
    <d v="2016-12-04T04:08:00"/>
    <n v="61"/>
    <x v="0"/>
  </r>
  <r>
    <x v="3"/>
    <d v="2016-12-04T04:08:01"/>
    <n v="61"/>
    <x v="0"/>
  </r>
  <r>
    <x v="3"/>
    <d v="2016-12-04T04:08:04"/>
    <n v="61"/>
    <x v="0"/>
  </r>
  <r>
    <x v="3"/>
    <d v="2016-12-04T04:08:07"/>
    <n v="62"/>
    <x v="0"/>
  </r>
  <r>
    <x v="3"/>
    <d v="2016-12-04T04:08:09"/>
    <n v="63"/>
    <x v="0"/>
  </r>
  <r>
    <x v="3"/>
    <d v="2016-12-04T04:08:10"/>
    <n v="63"/>
    <x v="0"/>
  </r>
  <r>
    <x v="3"/>
    <d v="2016-12-04T04:08:13"/>
    <n v="63"/>
    <x v="0"/>
  </r>
  <r>
    <x v="3"/>
    <d v="2016-12-04T04:08:15"/>
    <n v="63"/>
    <x v="0"/>
  </r>
  <r>
    <x v="3"/>
    <d v="2016-12-04T04:08:17"/>
    <n v="63"/>
    <x v="0"/>
  </r>
  <r>
    <x v="3"/>
    <d v="2016-12-04T04:08:19"/>
    <n v="63"/>
    <x v="0"/>
  </r>
  <r>
    <x v="3"/>
    <d v="2016-12-04T04:08:21"/>
    <n v="63"/>
    <x v="0"/>
  </r>
  <r>
    <x v="3"/>
    <d v="2016-12-04T04:08:22"/>
    <n v="64"/>
    <x v="0"/>
  </r>
  <r>
    <x v="3"/>
    <d v="2016-12-04T04:08:24"/>
    <n v="63"/>
    <x v="0"/>
  </r>
  <r>
    <x v="3"/>
    <d v="2016-12-04T04:08:26"/>
    <n v="62"/>
    <x v="0"/>
  </r>
  <r>
    <x v="3"/>
    <d v="2016-12-04T04:08:28"/>
    <n v="61"/>
    <x v="0"/>
  </r>
  <r>
    <x v="3"/>
    <d v="2016-12-04T04:08:31"/>
    <n v="61"/>
    <x v="0"/>
  </r>
  <r>
    <x v="3"/>
    <d v="2016-12-04T04:08:32"/>
    <n v="61"/>
    <x v="0"/>
  </r>
  <r>
    <x v="3"/>
    <d v="2016-12-04T04:08:35"/>
    <n v="62"/>
    <x v="0"/>
  </r>
  <r>
    <x v="3"/>
    <d v="2016-12-04T04:08:38"/>
    <n v="62"/>
    <x v="0"/>
  </r>
  <r>
    <x v="3"/>
    <d v="2016-12-04T04:08:39"/>
    <n v="62"/>
    <x v="0"/>
  </r>
  <r>
    <x v="3"/>
    <d v="2016-12-04T04:08:42"/>
    <n v="62"/>
    <x v="0"/>
  </r>
  <r>
    <x v="3"/>
    <d v="2016-12-04T04:08:45"/>
    <n v="62"/>
    <x v="0"/>
  </r>
  <r>
    <x v="3"/>
    <d v="2016-12-04T04:08:48"/>
    <n v="62"/>
    <x v="0"/>
  </r>
  <r>
    <x v="3"/>
    <d v="2016-12-04T04:08:51"/>
    <n v="62"/>
    <x v="0"/>
  </r>
  <r>
    <x v="3"/>
    <d v="2016-12-04T04:08:52"/>
    <n v="63"/>
    <x v="0"/>
  </r>
  <r>
    <x v="3"/>
    <d v="2016-12-04T04:08:55"/>
    <n v="63"/>
    <x v="0"/>
  </r>
  <r>
    <x v="3"/>
    <d v="2016-12-04T04:08:56"/>
    <n v="64"/>
    <x v="0"/>
  </r>
  <r>
    <x v="3"/>
    <d v="2016-12-04T04:08:59"/>
    <n v="64"/>
    <x v="0"/>
  </r>
  <r>
    <x v="3"/>
    <d v="2016-12-04T04:09:01"/>
    <n v="65"/>
    <x v="0"/>
  </r>
  <r>
    <x v="3"/>
    <d v="2016-12-04T04:09:04"/>
    <n v="65"/>
    <x v="0"/>
  </r>
  <r>
    <x v="3"/>
    <d v="2016-12-04T04:09:07"/>
    <n v="64"/>
    <x v="0"/>
  </r>
  <r>
    <x v="3"/>
    <d v="2016-12-04T04:09:09"/>
    <n v="64"/>
    <x v="0"/>
  </r>
  <r>
    <x v="3"/>
    <d v="2016-12-04T04:09:10"/>
    <n v="64"/>
    <x v="0"/>
  </r>
  <r>
    <x v="3"/>
    <d v="2016-12-04T04:09:13"/>
    <n v="64"/>
    <x v="0"/>
  </r>
  <r>
    <x v="3"/>
    <d v="2016-12-04T04:09:14"/>
    <n v="63"/>
    <x v="0"/>
  </r>
  <r>
    <x v="3"/>
    <d v="2016-12-04T04:09:15"/>
    <n v="63"/>
    <x v="0"/>
  </r>
  <r>
    <x v="3"/>
    <d v="2016-12-04T04:09:17"/>
    <n v="63"/>
    <x v="0"/>
  </r>
  <r>
    <x v="3"/>
    <d v="2016-12-04T04:09:20"/>
    <n v="63"/>
    <x v="0"/>
  </r>
  <r>
    <x v="3"/>
    <d v="2016-12-04T04:09:21"/>
    <n v="63"/>
    <x v="0"/>
  </r>
  <r>
    <x v="3"/>
    <d v="2016-12-04T04:09:23"/>
    <n v="62"/>
    <x v="0"/>
  </r>
  <r>
    <x v="3"/>
    <d v="2016-12-04T04:09:26"/>
    <n v="62"/>
    <x v="0"/>
  </r>
  <r>
    <x v="3"/>
    <d v="2016-12-04T04:09:27"/>
    <n v="63"/>
    <x v="0"/>
  </r>
  <r>
    <x v="3"/>
    <d v="2016-12-04T04:09:28"/>
    <n v="63"/>
    <x v="0"/>
  </r>
  <r>
    <x v="3"/>
    <d v="2016-12-04T04:09:31"/>
    <n v="63"/>
    <x v="0"/>
  </r>
  <r>
    <x v="3"/>
    <d v="2016-12-04T04:09:34"/>
    <n v="63"/>
    <x v="0"/>
  </r>
  <r>
    <x v="3"/>
    <d v="2016-12-04T04:09:37"/>
    <n v="63"/>
    <x v="0"/>
  </r>
  <r>
    <x v="3"/>
    <d v="2016-12-04T04:09:40"/>
    <n v="63"/>
    <x v="0"/>
  </r>
  <r>
    <x v="3"/>
    <d v="2016-12-04T04:09:43"/>
    <n v="63"/>
    <x v="0"/>
  </r>
  <r>
    <x v="3"/>
    <d v="2016-12-04T04:09:46"/>
    <n v="63"/>
    <x v="0"/>
  </r>
  <r>
    <x v="3"/>
    <d v="2016-12-04T04:09:49"/>
    <n v="63"/>
    <x v="0"/>
  </r>
  <r>
    <x v="3"/>
    <d v="2016-12-04T04:09:52"/>
    <n v="63"/>
    <x v="0"/>
  </r>
  <r>
    <x v="3"/>
    <d v="2016-12-04T04:09:55"/>
    <n v="63"/>
    <x v="0"/>
  </r>
  <r>
    <x v="3"/>
    <d v="2016-12-04T04:09:56"/>
    <n v="64"/>
    <x v="0"/>
  </r>
  <r>
    <x v="3"/>
    <d v="2016-12-04T04:09:59"/>
    <n v="64"/>
    <x v="0"/>
  </r>
  <r>
    <x v="3"/>
    <d v="2016-12-04T04:10:02"/>
    <n v="64"/>
    <x v="0"/>
  </r>
  <r>
    <x v="3"/>
    <d v="2016-12-04T04:10:05"/>
    <n v="64"/>
    <x v="0"/>
  </r>
  <r>
    <x v="3"/>
    <d v="2016-12-04T04:10:06"/>
    <n v="64"/>
    <x v="0"/>
  </r>
  <r>
    <x v="3"/>
    <d v="2016-12-04T04:10:09"/>
    <n v="64"/>
    <x v="0"/>
  </r>
  <r>
    <x v="3"/>
    <d v="2016-12-04T04:10:11"/>
    <n v="64"/>
    <x v="0"/>
  </r>
  <r>
    <x v="3"/>
    <d v="2016-12-04T04:10:12"/>
    <n v="64"/>
    <x v="0"/>
  </r>
  <r>
    <x v="3"/>
    <d v="2016-12-04T04:10:13"/>
    <n v="64"/>
    <x v="0"/>
  </r>
  <r>
    <x v="3"/>
    <d v="2016-12-04T04:10:16"/>
    <n v="64"/>
    <x v="0"/>
  </r>
  <r>
    <x v="3"/>
    <d v="2016-12-04T04:10:19"/>
    <n v="64"/>
    <x v="0"/>
  </r>
  <r>
    <x v="3"/>
    <d v="2016-12-04T04:10:22"/>
    <n v="64"/>
    <x v="0"/>
  </r>
  <r>
    <x v="3"/>
    <d v="2016-12-04T04:10:25"/>
    <n v="65"/>
    <x v="0"/>
  </r>
  <r>
    <x v="3"/>
    <d v="2016-12-04T04:10:27"/>
    <n v="65"/>
    <x v="0"/>
  </r>
  <r>
    <x v="3"/>
    <d v="2016-12-04T04:10:30"/>
    <n v="65"/>
    <x v="0"/>
  </r>
  <r>
    <x v="3"/>
    <d v="2016-12-04T04:10:33"/>
    <n v="65"/>
    <x v="0"/>
  </r>
  <r>
    <x v="3"/>
    <d v="2016-12-04T04:10:36"/>
    <n v="62"/>
    <x v="0"/>
  </r>
  <r>
    <x v="3"/>
    <d v="2016-12-04T04:10:37"/>
    <n v="62"/>
    <x v="0"/>
  </r>
  <r>
    <x v="3"/>
    <d v="2016-12-04T04:10:40"/>
    <n v="62"/>
    <x v="0"/>
  </r>
  <r>
    <x v="3"/>
    <d v="2016-12-04T04:10:43"/>
    <n v="63"/>
    <x v="0"/>
  </r>
  <r>
    <x v="3"/>
    <d v="2016-12-04T04:10:45"/>
    <n v="64"/>
    <x v="0"/>
  </r>
  <r>
    <x v="3"/>
    <d v="2016-12-04T04:10:48"/>
    <n v="64"/>
    <x v="0"/>
  </r>
  <r>
    <x v="3"/>
    <d v="2016-12-04T04:10:49"/>
    <n v="64"/>
    <x v="0"/>
  </r>
  <r>
    <x v="3"/>
    <d v="2016-12-04T04:10:50"/>
    <n v="63"/>
    <x v="0"/>
  </r>
  <r>
    <x v="3"/>
    <d v="2016-12-04T04:10:51"/>
    <n v="62"/>
    <x v="0"/>
  </r>
  <r>
    <x v="3"/>
    <d v="2016-12-04T04:10:52"/>
    <n v="61"/>
    <x v="0"/>
  </r>
  <r>
    <x v="3"/>
    <d v="2016-12-04T04:10:53"/>
    <n v="60"/>
    <x v="0"/>
  </r>
  <r>
    <x v="3"/>
    <d v="2016-12-04T04:10:54"/>
    <n v="59"/>
    <x v="0"/>
  </r>
  <r>
    <x v="3"/>
    <d v="2016-12-04T04:10:57"/>
    <n v="60"/>
    <x v="0"/>
  </r>
  <r>
    <x v="3"/>
    <d v="2016-12-04T04:10:59"/>
    <n v="61"/>
    <x v="0"/>
  </r>
  <r>
    <x v="3"/>
    <d v="2016-12-04T04:11:02"/>
    <n v="62"/>
    <x v="0"/>
  </r>
  <r>
    <x v="3"/>
    <d v="2016-12-04T04:11:04"/>
    <n v="62"/>
    <x v="0"/>
  </r>
  <r>
    <x v="3"/>
    <d v="2016-12-04T04:11:05"/>
    <n v="63"/>
    <x v="0"/>
  </r>
  <r>
    <x v="3"/>
    <d v="2016-12-04T04:11:06"/>
    <n v="65"/>
    <x v="0"/>
  </r>
  <r>
    <x v="3"/>
    <d v="2016-12-04T04:11:07"/>
    <n v="68"/>
    <x v="0"/>
  </r>
  <r>
    <x v="3"/>
    <d v="2016-12-04T04:11:08"/>
    <n v="70"/>
    <x v="0"/>
  </r>
  <r>
    <x v="3"/>
    <d v="2016-12-04T04:11:09"/>
    <n v="70"/>
    <x v="0"/>
  </r>
  <r>
    <x v="3"/>
    <d v="2016-12-04T04:11:11"/>
    <n v="72"/>
    <x v="0"/>
  </r>
  <r>
    <x v="3"/>
    <d v="2016-12-04T04:11:12"/>
    <n v="72"/>
    <x v="0"/>
  </r>
  <r>
    <x v="3"/>
    <d v="2016-12-04T04:11:15"/>
    <n v="72"/>
    <x v="0"/>
  </r>
  <r>
    <x v="3"/>
    <d v="2016-12-04T04:11:16"/>
    <n v="69"/>
    <x v="0"/>
  </r>
  <r>
    <x v="3"/>
    <d v="2016-12-04T04:11:17"/>
    <n v="66"/>
    <x v="0"/>
  </r>
  <r>
    <x v="3"/>
    <d v="2016-12-04T04:11:18"/>
    <n v="64"/>
    <x v="0"/>
  </r>
  <r>
    <x v="3"/>
    <d v="2016-12-04T04:11:19"/>
    <n v="63"/>
    <x v="0"/>
  </r>
  <r>
    <x v="3"/>
    <d v="2016-12-04T04:11:20"/>
    <n v="62"/>
    <x v="0"/>
  </r>
  <r>
    <x v="3"/>
    <d v="2016-12-04T04:11:22"/>
    <n v="63"/>
    <x v="0"/>
  </r>
  <r>
    <x v="3"/>
    <d v="2016-12-04T04:11:25"/>
    <n v="63"/>
    <x v="0"/>
  </r>
  <r>
    <x v="3"/>
    <d v="2016-12-04T04:11:28"/>
    <n v="62"/>
    <x v="0"/>
  </r>
  <r>
    <x v="3"/>
    <d v="2016-12-04T04:11:31"/>
    <n v="62"/>
    <x v="0"/>
  </r>
  <r>
    <x v="3"/>
    <d v="2016-12-04T04:11:33"/>
    <n v="64"/>
    <x v="0"/>
  </r>
  <r>
    <x v="3"/>
    <d v="2016-12-04T04:11:34"/>
    <n v="66"/>
    <x v="0"/>
  </r>
  <r>
    <x v="3"/>
    <d v="2016-12-04T04:11:35"/>
    <n v="68"/>
    <x v="0"/>
  </r>
  <r>
    <x v="3"/>
    <d v="2016-12-04T04:11:38"/>
    <n v="68"/>
    <x v="0"/>
  </r>
  <r>
    <x v="3"/>
    <d v="2016-12-04T04:11:39"/>
    <n v="69"/>
    <x v="0"/>
  </r>
  <r>
    <x v="3"/>
    <d v="2016-12-04T04:11:40"/>
    <n v="69"/>
    <x v="0"/>
  </r>
  <r>
    <x v="3"/>
    <d v="2016-12-04T04:11:43"/>
    <n v="69"/>
    <x v="0"/>
  </r>
  <r>
    <x v="3"/>
    <d v="2016-12-04T04:11:44"/>
    <n v="71"/>
    <x v="0"/>
  </r>
  <r>
    <x v="3"/>
    <d v="2016-12-04T04:11:45"/>
    <n v="72"/>
    <x v="0"/>
  </r>
  <r>
    <x v="3"/>
    <d v="2016-12-04T04:11:46"/>
    <n v="72"/>
    <x v="0"/>
  </r>
  <r>
    <x v="3"/>
    <d v="2016-12-04T04:11:49"/>
    <n v="72"/>
    <x v="0"/>
  </r>
  <r>
    <x v="3"/>
    <d v="2016-12-04T04:11:52"/>
    <n v="72"/>
    <x v="0"/>
  </r>
  <r>
    <x v="3"/>
    <d v="2016-12-04T04:11:53"/>
    <n v="72"/>
    <x v="0"/>
  </r>
  <r>
    <x v="3"/>
    <d v="2016-12-04T04:11:56"/>
    <n v="72"/>
    <x v="0"/>
  </r>
  <r>
    <x v="3"/>
    <d v="2016-12-04T04:11:57"/>
    <n v="73"/>
    <x v="0"/>
  </r>
  <r>
    <x v="3"/>
    <d v="2016-12-04T04:12:00"/>
    <n v="73"/>
    <x v="0"/>
  </r>
  <r>
    <x v="3"/>
    <d v="2016-12-04T04:12:03"/>
    <n v="73"/>
    <x v="0"/>
  </r>
  <r>
    <x v="3"/>
    <d v="2016-12-04T04:12:05"/>
    <n v="73"/>
    <x v="0"/>
  </r>
  <r>
    <x v="3"/>
    <d v="2016-12-04T04:12:08"/>
    <n v="73"/>
    <x v="0"/>
  </r>
  <r>
    <x v="3"/>
    <d v="2016-12-04T04:12:11"/>
    <n v="74"/>
    <x v="0"/>
  </r>
  <r>
    <x v="3"/>
    <d v="2016-12-04T04:12:14"/>
    <n v="75"/>
    <x v="0"/>
  </r>
  <r>
    <x v="3"/>
    <d v="2016-12-04T04:12:17"/>
    <n v="75"/>
    <x v="0"/>
  </r>
  <r>
    <x v="3"/>
    <d v="2016-12-04T04:12:20"/>
    <n v="75"/>
    <x v="0"/>
  </r>
  <r>
    <x v="3"/>
    <d v="2016-12-04T04:12:23"/>
    <n v="75"/>
    <x v="0"/>
  </r>
  <r>
    <x v="3"/>
    <d v="2016-12-04T04:12:26"/>
    <n v="75"/>
    <x v="0"/>
  </r>
  <r>
    <x v="3"/>
    <d v="2016-12-04T04:12:29"/>
    <n v="75"/>
    <x v="0"/>
  </r>
  <r>
    <x v="3"/>
    <d v="2016-12-04T04:12:31"/>
    <n v="74"/>
    <x v="0"/>
  </r>
  <r>
    <x v="3"/>
    <d v="2016-12-04T04:12:32"/>
    <n v="68"/>
    <x v="0"/>
  </r>
  <r>
    <x v="3"/>
    <d v="2016-12-04T04:12:33"/>
    <n v="64"/>
    <x v="0"/>
  </r>
  <r>
    <x v="3"/>
    <d v="2016-12-04T04:12:34"/>
    <n v="62"/>
    <x v="0"/>
  </r>
  <r>
    <x v="3"/>
    <d v="2016-12-04T04:12:35"/>
    <n v="61"/>
    <x v="0"/>
  </r>
  <r>
    <x v="3"/>
    <d v="2016-12-04T04:12:36"/>
    <n v="60"/>
    <x v="0"/>
  </r>
  <r>
    <x v="3"/>
    <d v="2016-12-04T04:12:37"/>
    <n v="59"/>
    <x v="0"/>
  </r>
  <r>
    <x v="3"/>
    <d v="2016-12-04T04:12:40"/>
    <n v="59"/>
    <x v="0"/>
  </r>
  <r>
    <x v="3"/>
    <d v="2016-12-04T04:12:43"/>
    <n v="59"/>
    <x v="0"/>
  </r>
  <r>
    <x v="3"/>
    <d v="2016-12-04T04:12:45"/>
    <n v="59"/>
    <x v="0"/>
  </r>
  <r>
    <x v="3"/>
    <d v="2016-12-04T04:12:47"/>
    <n v="62"/>
    <x v="0"/>
  </r>
  <r>
    <x v="3"/>
    <d v="2016-12-04T04:12:48"/>
    <n v="65"/>
    <x v="0"/>
  </r>
  <r>
    <x v="3"/>
    <d v="2016-12-04T04:12:49"/>
    <n v="67"/>
    <x v="0"/>
  </r>
  <r>
    <x v="3"/>
    <d v="2016-12-04T04:12:50"/>
    <n v="69"/>
    <x v="0"/>
  </r>
  <r>
    <x v="3"/>
    <d v="2016-12-04T04:12:51"/>
    <n v="70"/>
    <x v="0"/>
  </r>
  <r>
    <x v="3"/>
    <d v="2016-12-04T04:12:52"/>
    <n v="72"/>
    <x v="0"/>
  </r>
  <r>
    <x v="3"/>
    <d v="2016-12-04T04:12:53"/>
    <n v="72"/>
    <x v="0"/>
  </r>
  <r>
    <x v="3"/>
    <d v="2016-12-04T04:12:56"/>
    <n v="72"/>
    <x v="0"/>
  </r>
  <r>
    <x v="3"/>
    <d v="2016-12-04T04:12:59"/>
    <n v="72"/>
    <x v="0"/>
  </r>
  <r>
    <x v="3"/>
    <d v="2016-12-04T04:13:02"/>
    <n v="72"/>
    <x v="0"/>
  </r>
  <r>
    <x v="3"/>
    <d v="2016-12-04T04:13:04"/>
    <n v="77"/>
    <x v="0"/>
  </r>
  <r>
    <x v="3"/>
    <d v="2016-12-04T04:13:05"/>
    <n v="79"/>
    <x v="0"/>
  </r>
  <r>
    <x v="3"/>
    <d v="2016-12-04T04:13:06"/>
    <n v="81"/>
    <x v="0"/>
  </r>
  <r>
    <x v="3"/>
    <d v="2016-12-04T04:13:07"/>
    <n v="81"/>
    <x v="0"/>
  </r>
  <r>
    <x v="3"/>
    <d v="2016-12-04T04:13:10"/>
    <n v="74"/>
    <x v="0"/>
  </r>
  <r>
    <x v="3"/>
    <d v="2016-12-04T04:13:13"/>
    <n v="69"/>
    <x v="0"/>
  </r>
  <r>
    <x v="3"/>
    <d v="2016-12-04T04:13:14"/>
    <n v="69"/>
    <x v="0"/>
  </r>
  <r>
    <x v="3"/>
    <d v="2016-12-04T04:13:17"/>
    <n v="69"/>
    <x v="0"/>
  </r>
  <r>
    <x v="3"/>
    <d v="2016-12-04T04:13:20"/>
    <n v="69"/>
    <x v="0"/>
  </r>
  <r>
    <x v="3"/>
    <d v="2016-12-04T04:13:23"/>
    <n v="69"/>
    <x v="0"/>
  </r>
  <r>
    <x v="3"/>
    <d v="2016-12-04T04:13:26"/>
    <n v="69"/>
    <x v="0"/>
  </r>
  <r>
    <x v="3"/>
    <d v="2016-12-04T04:13:29"/>
    <n v="69"/>
    <x v="0"/>
  </r>
  <r>
    <x v="3"/>
    <d v="2016-12-04T04:13:32"/>
    <n v="69"/>
    <x v="0"/>
  </r>
  <r>
    <x v="3"/>
    <d v="2016-12-04T04:13:35"/>
    <n v="69"/>
    <x v="0"/>
  </r>
  <r>
    <x v="3"/>
    <d v="2016-12-04T04:13:38"/>
    <n v="68"/>
    <x v="0"/>
  </r>
  <r>
    <x v="3"/>
    <d v="2016-12-04T04:13:39"/>
    <n v="68"/>
    <x v="0"/>
  </r>
  <r>
    <x v="3"/>
    <d v="2016-12-04T04:13:42"/>
    <n v="68"/>
    <x v="0"/>
  </r>
  <r>
    <x v="3"/>
    <d v="2016-12-04T04:13:44"/>
    <n v="67"/>
    <x v="0"/>
  </r>
  <r>
    <x v="3"/>
    <d v="2016-12-04T04:13:47"/>
    <n v="67"/>
    <x v="0"/>
  </r>
  <r>
    <x v="3"/>
    <d v="2016-12-04T04:13:48"/>
    <n v="66"/>
    <x v="0"/>
  </r>
  <r>
    <x v="3"/>
    <d v="2016-12-04T04:13:49"/>
    <n v="66"/>
    <x v="0"/>
  </r>
  <r>
    <x v="3"/>
    <d v="2016-12-04T04:13:52"/>
    <n v="66"/>
    <x v="0"/>
  </r>
  <r>
    <x v="3"/>
    <d v="2016-12-04T04:13:54"/>
    <n v="66"/>
    <x v="0"/>
  </r>
  <r>
    <x v="3"/>
    <d v="2016-12-04T04:13:55"/>
    <n v="65"/>
    <x v="0"/>
  </r>
  <r>
    <x v="3"/>
    <d v="2016-12-04T04:13:58"/>
    <n v="65"/>
    <x v="0"/>
  </r>
  <r>
    <x v="3"/>
    <d v="2016-12-04T04:14:01"/>
    <n v="65"/>
    <x v="0"/>
  </r>
  <r>
    <x v="3"/>
    <d v="2016-12-04T04:14:02"/>
    <n v="64"/>
    <x v="0"/>
  </r>
  <r>
    <x v="3"/>
    <d v="2016-12-04T04:14:05"/>
    <n v="63"/>
    <x v="0"/>
  </r>
  <r>
    <x v="3"/>
    <d v="2016-12-04T04:14:08"/>
    <n v="63"/>
    <x v="0"/>
  </r>
  <r>
    <x v="3"/>
    <d v="2016-12-04T04:14:11"/>
    <n v="63"/>
    <x v="0"/>
  </r>
  <r>
    <x v="3"/>
    <d v="2016-12-04T04:14:14"/>
    <n v="63"/>
    <x v="0"/>
  </r>
  <r>
    <x v="3"/>
    <d v="2016-12-04T04:14:17"/>
    <n v="63"/>
    <x v="0"/>
  </r>
  <r>
    <x v="3"/>
    <d v="2016-12-04T04:14:19"/>
    <n v="62"/>
    <x v="0"/>
  </r>
  <r>
    <x v="3"/>
    <d v="2016-12-04T04:14:22"/>
    <n v="62"/>
    <x v="0"/>
  </r>
  <r>
    <x v="3"/>
    <d v="2016-12-04T04:14:25"/>
    <n v="62"/>
    <x v="0"/>
  </r>
  <r>
    <x v="3"/>
    <d v="2016-12-04T04:14:28"/>
    <n v="63"/>
    <x v="0"/>
  </r>
  <r>
    <x v="3"/>
    <d v="2016-12-04T04:14:31"/>
    <n v="63"/>
    <x v="0"/>
  </r>
  <r>
    <x v="3"/>
    <d v="2016-12-04T04:14:34"/>
    <n v="63"/>
    <x v="0"/>
  </r>
  <r>
    <x v="3"/>
    <d v="2016-12-04T04:14:36"/>
    <n v="62"/>
    <x v="0"/>
  </r>
  <r>
    <x v="3"/>
    <d v="2016-12-04T04:14:39"/>
    <n v="62"/>
    <x v="0"/>
  </r>
  <r>
    <x v="3"/>
    <d v="2016-12-04T04:14:42"/>
    <n v="62"/>
    <x v="0"/>
  </r>
  <r>
    <x v="3"/>
    <d v="2016-12-04T04:14:45"/>
    <n v="62"/>
    <x v="0"/>
  </r>
  <r>
    <x v="3"/>
    <d v="2016-12-04T04:14:48"/>
    <n v="62"/>
    <x v="0"/>
  </r>
  <r>
    <x v="3"/>
    <d v="2016-12-04T04:14:51"/>
    <n v="62"/>
    <x v="0"/>
  </r>
  <r>
    <x v="3"/>
    <d v="2016-12-04T04:14:54"/>
    <n v="63"/>
    <x v="0"/>
  </r>
  <r>
    <x v="3"/>
    <d v="2016-12-04T04:14:55"/>
    <n v="63"/>
    <x v="0"/>
  </r>
  <r>
    <x v="3"/>
    <d v="2016-12-04T04:14:56"/>
    <n v="63"/>
    <x v="0"/>
  </r>
  <r>
    <x v="3"/>
    <d v="2016-12-04T04:14:57"/>
    <n v="63"/>
    <x v="0"/>
  </r>
  <r>
    <x v="3"/>
    <d v="2016-12-04T04:14:59"/>
    <n v="62"/>
    <x v="0"/>
  </r>
  <r>
    <x v="3"/>
    <d v="2016-12-04T04:15:02"/>
    <n v="62"/>
    <x v="0"/>
  </r>
  <r>
    <x v="3"/>
    <d v="2016-12-04T04:15:05"/>
    <n v="62"/>
    <x v="0"/>
  </r>
  <r>
    <x v="3"/>
    <d v="2016-12-04T04:15:08"/>
    <n v="62"/>
    <x v="0"/>
  </r>
  <r>
    <x v="3"/>
    <d v="2016-12-04T04:15:09"/>
    <n v="61"/>
    <x v="0"/>
  </r>
  <r>
    <x v="3"/>
    <d v="2016-12-04T04:15:12"/>
    <n v="61"/>
    <x v="0"/>
  </r>
  <r>
    <x v="3"/>
    <d v="2016-12-04T04:15:13"/>
    <n v="60"/>
    <x v="0"/>
  </r>
  <r>
    <x v="3"/>
    <d v="2016-12-04T04:15:16"/>
    <n v="60"/>
    <x v="0"/>
  </r>
  <r>
    <x v="3"/>
    <d v="2016-12-04T04:15:18"/>
    <n v="59"/>
    <x v="0"/>
  </r>
  <r>
    <x v="3"/>
    <d v="2016-12-04T04:15:21"/>
    <n v="59"/>
    <x v="0"/>
  </r>
  <r>
    <x v="3"/>
    <d v="2016-12-04T04:15:24"/>
    <n v="58"/>
    <x v="0"/>
  </r>
  <r>
    <x v="3"/>
    <d v="2016-12-04T04:15:27"/>
    <n v="58"/>
    <x v="0"/>
  </r>
  <r>
    <x v="3"/>
    <d v="2016-12-04T04:15:30"/>
    <n v="57"/>
    <x v="0"/>
  </r>
  <r>
    <x v="3"/>
    <d v="2016-12-04T04:15:33"/>
    <n v="57"/>
    <x v="0"/>
  </r>
  <r>
    <x v="3"/>
    <d v="2016-12-04T04:15:36"/>
    <n v="57"/>
    <x v="0"/>
  </r>
  <r>
    <x v="3"/>
    <d v="2016-12-04T04:15:39"/>
    <n v="57"/>
    <x v="0"/>
  </r>
  <r>
    <x v="3"/>
    <d v="2016-12-04T04:15:42"/>
    <n v="57"/>
    <x v="0"/>
  </r>
  <r>
    <x v="3"/>
    <d v="2016-12-04T04:15:43"/>
    <n v="58"/>
    <x v="0"/>
  </r>
  <r>
    <x v="3"/>
    <d v="2016-12-04T04:15:46"/>
    <n v="58"/>
    <x v="0"/>
  </r>
  <r>
    <x v="3"/>
    <d v="2016-12-04T04:15:47"/>
    <n v="59"/>
    <x v="0"/>
  </r>
  <r>
    <x v="3"/>
    <d v="2016-12-04T04:15:50"/>
    <n v="60"/>
    <x v="0"/>
  </r>
  <r>
    <x v="3"/>
    <d v="2016-12-04T04:15:51"/>
    <n v="61"/>
    <x v="0"/>
  </r>
  <r>
    <x v="3"/>
    <d v="2016-12-04T04:15:53"/>
    <n v="62"/>
    <x v="0"/>
  </r>
  <r>
    <x v="3"/>
    <d v="2016-12-04T04:15:54"/>
    <n v="63"/>
    <x v="0"/>
  </r>
  <r>
    <x v="3"/>
    <d v="2016-12-04T04:15:56"/>
    <n v="64"/>
    <x v="0"/>
  </r>
  <r>
    <x v="3"/>
    <d v="2016-12-04T04:15:57"/>
    <n v="65"/>
    <x v="0"/>
  </r>
  <r>
    <x v="3"/>
    <d v="2016-12-04T04:15:58"/>
    <n v="65"/>
    <x v="0"/>
  </r>
  <r>
    <x v="3"/>
    <d v="2016-12-04T04:15:59"/>
    <n v="66"/>
    <x v="0"/>
  </r>
  <r>
    <x v="3"/>
    <d v="2016-12-04T04:16:01"/>
    <n v="67"/>
    <x v="0"/>
  </r>
  <r>
    <x v="3"/>
    <d v="2016-12-04T04:16:03"/>
    <n v="68"/>
    <x v="0"/>
  </r>
  <r>
    <x v="3"/>
    <d v="2016-12-04T04:16:04"/>
    <n v="69"/>
    <x v="0"/>
  </r>
  <r>
    <x v="3"/>
    <d v="2016-12-04T04:16:07"/>
    <n v="70"/>
    <x v="0"/>
  </r>
  <r>
    <x v="3"/>
    <d v="2016-12-04T04:16:09"/>
    <n v="71"/>
    <x v="0"/>
  </r>
  <r>
    <x v="3"/>
    <d v="2016-12-04T04:16:10"/>
    <n v="71"/>
    <x v="0"/>
  </r>
  <r>
    <x v="3"/>
    <d v="2016-12-04T04:16:13"/>
    <n v="71"/>
    <x v="0"/>
  </r>
  <r>
    <x v="3"/>
    <d v="2016-12-04T04:16:16"/>
    <n v="71"/>
    <x v="0"/>
  </r>
  <r>
    <x v="3"/>
    <d v="2016-12-04T04:16:19"/>
    <n v="71"/>
    <x v="0"/>
  </r>
  <r>
    <x v="3"/>
    <d v="2016-12-04T04:16:22"/>
    <n v="71"/>
    <x v="0"/>
  </r>
  <r>
    <x v="3"/>
    <d v="2016-12-04T04:16:25"/>
    <n v="71"/>
    <x v="0"/>
  </r>
  <r>
    <x v="3"/>
    <d v="2016-12-04T04:16:28"/>
    <n v="71"/>
    <x v="0"/>
  </r>
  <r>
    <x v="3"/>
    <d v="2016-12-04T04:16:31"/>
    <n v="71"/>
    <x v="0"/>
  </r>
  <r>
    <x v="3"/>
    <d v="2016-12-04T04:16:34"/>
    <n v="72"/>
    <x v="0"/>
  </r>
  <r>
    <x v="3"/>
    <d v="2016-12-04T04:16:36"/>
    <n v="71"/>
    <x v="0"/>
  </r>
  <r>
    <x v="3"/>
    <d v="2016-12-04T04:16:37"/>
    <n v="70"/>
    <x v="0"/>
  </r>
  <r>
    <x v="3"/>
    <d v="2016-12-04T04:16:39"/>
    <n v="69"/>
    <x v="0"/>
  </r>
  <r>
    <x v="3"/>
    <d v="2016-12-04T04:16:41"/>
    <n v="68"/>
    <x v="0"/>
  </r>
  <r>
    <x v="3"/>
    <d v="2016-12-04T04:16:44"/>
    <n v="68"/>
    <x v="0"/>
  </r>
  <r>
    <x v="3"/>
    <d v="2016-12-04T04:16:47"/>
    <n v="68"/>
    <x v="0"/>
  </r>
  <r>
    <x v="3"/>
    <d v="2016-12-04T04:16:50"/>
    <n v="68"/>
    <x v="0"/>
  </r>
  <r>
    <x v="3"/>
    <d v="2016-12-04T04:16:53"/>
    <n v="68"/>
    <x v="0"/>
  </r>
  <r>
    <x v="3"/>
    <d v="2016-12-04T04:16:56"/>
    <n v="68"/>
    <x v="0"/>
  </r>
  <r>
    <x v="3"/>
    <d v="2016-12-04T04:16:57"/>
    <n v="67"/>
    <x v="0"/>
  </r>
  <r>
    <x v="3"/>
    <d v="2016-12-04T04:16:59"/>
    <n v="66"/>
    <x v="0"/>
  </r>
  <r>
    <x v="3"/>
    <d v="2016-12-04T04:17:00"/>
    <n v="65"/>
    <x v="0"/>
  </r>
  <r>
    <x v="3"/>
    <d v="2016-12-04T04:17:01"/>
    <n v="64"/>
    <x v="0"/>
  </r>
  <r>
    <x v="3"/>
    <d v="2016-12-04T04:17:03"/>
    <n v="64"/>
    <x v="0"/>
  </r>
  <r>
    <x v="3"/>
    <d v="2016-12-04T04:17:04"/>
    <n v="63"/>
    <x v="0"/>
  </r>
  <r>
    <x v="3"/>
    <d v="2016-12-04T04:17:07"/>
    <n v="63"/>
    <x v="0"/>
  </r>
  <r>
    <x v="3"/>
    <d v="2016-12-04T04:17:09"/>
    <n v="64"/>
    <x v="0"/>
  </r>
  <r>
    <x v="3"/>
    <d v="2016-12-04T04:17:12"/>
    <n v="63"/>
    <x v="0"/>
  </r>
  <r>
    <x v="3"/>
    <d v="2016-12-04T04:17:15"/>
    <n v="63"/>
    <x v="0"/>
  </r>
  <r>
    <x v="3"/>
    <d v="2016-12-04T04:17:17"/>
    <n v="62"/>
    <x v="0"/>
  </r>
  <r>
    <x v="3"/>
    <d v="2016-12-04T04:17:20"/>
    <n v="62"/>
    <x v="0"/>
  </r>
  <r>
    <x v="3"/>
    <d v="2016-12-04T04:17:23"/>
    <n v="62"/>
    <x v="0"/>
  </r>
  <r>
    <x v="3"/>
    <d v="2016-12-04T04:17:26"/>
    <n v="62"/>
    <x v="0"/>
  </r>
  <r>
    <x v="3"/>
    <d v="2016-12-04T04:17:28"/>
    <n v="61"/>
    <x v="0"/>
  </r>
  <r>
    <x v="3"/>
    <d v="2016-12-04T04:17:31"/>
    <n v="60"/>
    <x v="0"/>
  </r>
  <r>
    <x v="3"/>
    <d v="2016-12-04T04:17:34"/>
    <n v="59"/>
    <x v="0"/>
  </r>
  <r>
    <x v="3"/>
    <d v="2016-12-04T04:17:36"/>
    <n v="58"/>
    <x v="0"/>
  </r>
  <r>
    <x v="3"/>
    <d v="2016-12-04T04:17:39"/>
    <n v="57"/>
    <x v="0"/>
  </r>
  <r>
    <x v="3"/>
    <d v="2016-12-04T04:17:41"/>
    <n v="57"/>
    <x v="0"/>
  </r>
  <r>
    <x v="3"/>
    <d v="2016-12-04T04:17:44"/>
    <n v="57"/>
    <x v="0"/>
  </r>
  <r>
    <x v="3"/>
    <d v="2016-12-04T04:17:47"/>
    <n v="57"/>
    <x v="0"/>
  </r>
  <r>
    <x v="3"/>
    <d v="2016-12-04T04:17:49"/>
    <n v="56"/>
    <x v="0"/>
  </r>
  <r>
    <x v="3"/>
    <d v="2016-12-04T04:17:52"/>
    <n v="56"/>
    <x v="0"/>
  </r>
  <r>
    <x v="3"/>
    <d v="2016-12-04T04:17:55"/>
    <n v="56"/>
    <x v="0"/>
  </r>
  <r>
    <x v="3"/>
    <d v="2016-12-04T04:17:58"/>
    <n v="56"/>
    <x v="0"/>
  </r>
  <r>
    <x v="3"/>
    <d v="2016-12-04T04:17:59"/>
    <n v="57"/>
    <x v="0"/>
  </r>
  <r>
    <x v="3"/>
    <d v="2016-12-04T04:18:02"/>
    <n v="57"/>
    <x v="0"/>
  </r>
  <r>
    <x v="3"/>
    <d v="2016-12-04T04:18:05"/>
    <n v="58"/>
    <x v="0"/>
  </r>
  <r>
    <x v="3"/>
    <d v="2016-12-04T04:18:06"/>
    <n v="58"/>
    <x v="0"/>
  </r>
  <r>
    <x v="3"/>
    <d v="2016-12-04T04:18:09"/>
    <n v="58"/>
    <x v="0"/>
  </r>
  <r>
    <x v="3"/>
    <d v="2016-12-04T04:18:12"/>
    <n v="59"/>
    <x v="0"/>
  </r>
  <r>
    <x v="3"/>
    <d v="2016-12-04T04:18:15"/>
    <n v="60"/>
    <x v="0"/>
  </r>
  <r>
    <x v="3"/>
    <d v="2016-12-04T04:18:16"/>
    <n v="60"/>
    <x v="0"/>
  </r>
  <r>
    <x v="3"/>
    <d v="2016-12-04T04:18:17"/>
    <n v="61"/>
    <x v="0"/>
  </r>
  <r>
    <x v="3"/>
    <d v="2016-12-04T04:18:20"/>
    <n v="61"/>
    <x v="0"/>
  </r>
  <r>
    <x v="3"/>
    <d v="2016-12-04T04:18:23"/>
    <n v="61"/>
    <x v="0"/>
  </r>
  <r>
    <x v="3"/>
    <d v="2016-12-04T04:18:24"/>
    <n v="61"/>
    <x v="0"/>
  </r>
  <r>
    <x v="3"/>
    <d v="2016-12-04T04:18:25"/>
    <n v="60"/>
    <x v="0"/>
  </r>
  <r>
    <x v="3"/>
    <d v="2016-12-04T04:18:28"/>
    <n v="60"/>
    <x v="0"/>
  </r>
  <r>
    <x v="3"/>
    <d v="2016-12-04T04:18:31"/>
    <n v="60"/>
    <x v="0"/>
  </r>
  <r>
    <x v="3"/>
    <d v="2016-12-04T04:18:34"/>
    <n v="61"/>
    <x v="0"/>
  </r>
  <r>
    <x v="3"/>
    <d v="2016-12-04T04:18:37"/>
    <n v="62"/>
    <x v="0"/>
  </r>
  <r>
    <x v="3"/>
    <d v="2016-12-04T04:18:40"/>
    <n v="62"/>
    <x v="0"/>
  </r>
  <r>
    <x v="3"/>
    <d v="2016-12-04T04:18:43"/>
    <n v="62"/>
    <x v="0"/>
  </r>
  <r>
    <x v="3"/>
    <d v="2016-12-04T04:18:46"/>
    <n v="62"/>
    <x v="0"/>
  </r>
  <r>
    <x v="3"/>
    <d v="2016-12-04T04:18:47"/>
    <n v="62"/>
    <x v="0"/>
  </r>
  <r>
    <x v="3"/>
    <d v="2016-12-04T04:18:50"/>
    <n v="62"/>
    <x v="0"/>
  </r>
  <r>
    <x v="3"/>
    <d v="2016-12-04T04:18:53"/>
    <n v="62"/>
    <x v="0"/>
  </r>
  <r>
    <x v="3"/>
    <d v="2016-12-04T04:18:56"/>
    <n v="62"/>
    <x v="0"/>
  </r>
  <r>
    <x v="3"/>
    <d v="2016-12-04T04:18:59"/>
    <n v="62"/>
    <x v="0"/>
  </r>
  <r>
    <x v="3"/>
    <d v="2016-12-04T04:19:02"/>
    <n v="62"/>
    <x v="0"/>
  </r>
  <r>
    <x v="3"/>
    <d v="2016-12-04T04:19:05"/>
    <n v="62"/>
    <x v="0"/>
  </r>
  <r>
    <x v="3"/>
    <d v="2016-12-04T04:19:07"/>
    <n v="63"/>
    <x v="0"/>
  </r>
  <r>
    <x v="3"/>
    <d v="2016-12-04T04:19:09"/>
    <n v="64"/>
    <x v="0"/>
  </r>
  <r>
    <x v="3"/>
    <d v="2016-12-04T04:19:10"/>
    <n v="65"/>
    <x v="0"/>
  </r>
  <r>
    <x v="3"/>
    <d v="2016-12-04T04:19:11"/>
    <n v="65"/>
    <x v="0"/>
  </r>
  <r>
    <x v="3"/>
    <d v="2016-12-04T04:19:14"/>
    <n v="65"/>
    <x v="0"/>
  </r>
  <r>
    <x v="3"/>
    <d v="2016-12-04T04:19:16"/>
    <n v="65"/>
    <x v="0"/>
  </r>
  <r>
    <x v="3"/>
    <d v="2016-12-04T04:19:18"/>
    <n v="65"/>
    <x v="0"/>
  </r>
  <r>
    <x v="3"/>
    <d v="2016-12-04T04:19:20"/>
    <n v="66"/>
    <x v="0"/>
  </r>
  <r>
    <x v="3"/>
    <d v="2016-12-04T04:19:22"/>
    <n v="67"/>
    <x v="0"/>
  </r>
  <r>
    <x v="3"/>
    <d v="2016-12-04T04:19:24"/>
    <n v="68"/>
    <x v="0"/>
  </r>
  <r>
    <x v="3"/>
    <d v="2016-12-04T04:19:26"/>
    <n v="69"/>
    <x v="0"/>
  </r>
  <r>
    <x v="3"/>
    <d v="2016-12-04T04:19:28"/>
    <n v="68"/>
    <x v="0"/>
  </r>
  <r>
    <x v="3"/>
    <d v="2016-12-04T04:19:29"/>
    <n v="67"/>
    <x v="0"/>
  </r>
  <r>
    <x v="3"/>
    <d v="2016-12-04T04:19:32"/>
    <n v="66"/>
    <x v="0"/>
  </r>
  <r>
    <x v="3"/>
    <d v="2016-12-04T04:19:34"/>
    <n v="66"/>
    <x v="0"/>
  </r>
  <r>
    <x v="3"/>
    <d v="2016-12-04T04:19:35"/>
    <n v="65"/>
    <x v="0"/>
  </r>
  <r>
    <x v="3"/>
    <d v="2016-12-04T04:19:37"/>
    <n v="64"/>
    <x v="0"/>
  </r>
  <r>
    <x v="3"/>
    <d v="2016-12-04T04:19:40"/>
    <n v="63"/>
    <x v="0"/>
  </r>
  <r>
    <x v="3"/>
    <d v="2016-12-04T04:19:43"/>
    <n v="62"/>
    <x v="0"/>
  </r>
  <r>
    <x v="3"/>
    <d v="2016-12-04T04:19:46"/>
    <n v="62"/>
    <x v="0"/>
  </r>
  <r>
    <x v="3"/>
    <d v="2016-12-04T04:19:49"/>
    <n v="63"/>
    <x v="0"/>
  </r>
  <r>
    <x v="3"/>
    <d v="2016-12-04T04:19:52"/>
    <n v="63"/>
    <x v="0"/>
  </r>
  <r>
    <x v="3"/>
    <d v="2016-12-04T04:19:55"/>
    <n v="63"/>
    <x v="0"/>
  </r>
  <r>
    <x v="3"/>
    <d v="2016-12-04T04:19:58"/>
    <n v="63"/>
    <x v="0"/>
  </r>
  <r>
    <x v="3"/>
    <d v="2016-12-04T04:20:00"/>
    <n v="64"/>
    <x v="0"/>
  </r>
  <r>
    <x v="3"/>
    <d v="2016-12-04T04:20:03"/>
    <n v="64"/>
    <x v="0"/>
  </r>
  <r>
    <x v="3"/>
    <d v="2016-12-04T04:20:06"/>
    <n v="64"/>
    <x v="0"/>
  </r>
  <r>
    <x v="3"/>
    <d v="2016-12-04T04:20:09"/>
    <n v="64"/>
    <x v="0"/>
  </r>
  <r>
    <x v="3"/>
    <d v="2016-12-04T04:20:12"/>
    <n v="64"/>
    <x v="0"/>
  </r>
  <r>
    <x v="3"/>
    <d v="2016-12-04T04:20:15"/>
    <n v="64"/>
    <x v="0"/>
  </r>
  <r>
    <x v="3"/>
    <d v="2016-12-04T04:20:16"/>
    <n v="64"/>
    <x v="0"/>
  </r>
  <r>
    <x v="3"/>
    <d v="2016-12-04T04:20:19"/>
    <n v="64"/>
    <x v="0"/>
  </r>
  <r>
    <x v="3"/>
    <d v="2016-12-04T04:20:20"/>
    <n v="63"/>
    <x v="0"/>
  </r>
  <r>
    <x v="3"/>
    <d v="2016-12-04T04:20:23"/>
    <n v="62"/>
    <x v="0"/>
  </r>
  <r>
    <x v="3"/>
    <d v="2016-12-04T04:20:26"/>
    <n v="62"/>
    <x v="0"/>
  </r>
  <r>
    <x v="3"/>
    <d v="2016-12-04T04:20:27"/>
    <n v="61"/>
    <x v="0"/>
  </r>
  <r>
    <x v="3"/>
    <d v="2016-12-04T04:20:30"/>
    <n v="61"/>
    <x v="0"/>
  </r>
  <r>
    <x v="3"/>
    <d v="2016-12-04T04:20:32"/>
    <n v="61"/>
    <x v="0"/>
  </r>
  <r>
    <x v="3"/>
    <d v="2016-12-04T04:20:33"/>
    <n v="61"/>
    <x v="0"/>
  </r>
  <r>
    <x v="3"/>
    <d v="2016-12-04T04:20:34"/>
    <n v="61"/>
    <x v="0"/>
  </r>
  <r>
    <x v="3"/>
    <d v="2016-12-04T04:20:37"/>
    <n v="61"/>
    <x v="0"/>
  </r>
  <r>
    <x v="3"/>
    <d v="2016-12-04T04:20:40"/>
    <n v="61"/>
    <x v="0"/>
  </r>
  <r>
    <x v="3"/>
    <d v="2016-12-04T04:20:42"/>
    <n v="61"/>
    <x v="0"/>
  </r>
  <r>
    <x v="3"/>
    <d v="2016-12-04T04:20:45"/>
    <n v="60"/>
    <x v="0"/>
  </r>
  <r>
    <x v="3"/>
    <d v="2016-12-04T04:20:48"/>
    <n v="59"/>
    <x v="0"/>
  </r>
  <r>
    <x v="3"/>
    <d v="2016-12-04T04:20:51"/>
    <n v="59"/>
    <x v="0"/>
  </r>
  <r>
    <x v="3"/>
    <d v="2016-12-04T04:20:54"/>
    <n v="59"/>
    <x v="0"/>
  </r>
  <r>
    <x v="3"/>
    <d v="2016-12-04T04:20:57"/>
    <n v="59"/>
    <x v="0"/>
  </r>
  <r>
    <x v="3"/>
    <d v="2016-12-04T04:20:58"/>
    <n v="60"/>
    <x v="0"/>
  </r>
  <r>
    <x v="3"/>
    <d v="2016-12-04T04:21:01"/>
    <n v="61"/>
    <x v="0"/>
  </r>
  <r>
    <x v="3"/>
    <d v="2016-12-04T04:21:04"/>
    <n v="61"/>
    <x v="0"/>
  </r>
  <r>
    <x v="3"/>
    <d v="2016-12-04T04:21:06"/>
    <n v="60"/>
    <x v="0"/>
  </r>
  <r>
    <x v="3"/>
    <d v="2016-12-04T04:21:09"/>
    <n v="60"/>
    <x v="0"/>
  </r>
  <r>
    <x v="3"/>
    <d v="2016-12-04T04:21:12"/>
    <n v="60"/>
    <x v="0"/>
  </r>
  <r>
    <x v="3"/>
    <d v="2016-12-04T04:21:14"/>
    <n v="61"/>
    <x v="0"/>
  </r>
  <r>
    <x v="3"/>
    <d v="2016-12-04T04:21:17"/>
    <n v="61"/>
    <x v="0"/>
  </r>
  <r>
    <x v="3"/>
    <d v="2016-12-04T04:21:18"/>
    <n v="60"/>
    <x v="0"/>
  </r>
  <r>
    <x v="3"/>
    <d v="2016-12-04T04:21:19"/>
    <n v="60"/>
    <x v="0"/>
  </r>
  <r>
    <x v="3"/>
    <d v="2016-12-04T04:21:20"/>
    <n v="59"/>
    <x v="0"/>
  </r>
  <r>
    <x v="3"/>
    <d v="2016-12-04T04:21:22"/>
    <n v="58"/>
    <x v="0"/>
  </r>
  <r>
    <x v="3"/>
    <d v="2016-12-04T04:21:24"/>
    <n v="57"/>
    <x v="0"/>
  </r>
  <r>
    <x v="3"/>
    <d v="2016-12-04T04:21:27"/>
    <n v="57"/>
    <x v="0"/>
  </r>
  <r>
    <x v="3"/>
    <d v="2016-12-04T04:21:30"/>
    <n v="57"/>
    <x v="0"/>
  </r>
  <r>
    <x v="3"/>
    <d v="2016-12-04T04:21:33"/>
    <n v="58"/>
    <x v="0"/>
  </r>
  <r>
    <x v="3"/>
    <d v="2016-12-04T04:21:36"/>
    <n v="59"/>
    <x v="0"/>
  </r>
  <r>
    <x v="3"/>
    <d v="2016-12-04T04:21:39"/>
    <n v="59"/>
    <x v="0"/>
  </r>
  <r>
    <x v="3"/>
    <d v="2016-12-04T04:21:40"/>
    <n v="58"/>
    <x v="0"/>
  </r>
  <r>
    <x v="3"/>
    <d v="2016-12-04T04:21:43"/>
    <n v="57"/>
    <x v="0"/>
  </r>
  <r>
    <x v="3"/>
    <d v="2016-12-04T04:21:46"/>
    <n v="57"/>
    <x v="0"/>
  </r>
  <r>
    <x v="3"/>
    <d v="2016-12-04T04:21:49"/>
    <n v="56"/>
    <x v="0"/>
  </r>
  <r>
    <x v="3"/>
    <d v="2016-12-04T04:21:51"/>
    <n v="57"/>
    <x v="0"/>
  </r>
  <r>
    <x v="3"/>
    <d v="2016-12-04T04:21:54"/>
    <n v="57"/>
    <x v="0"/>
  </r>
  <r>
    <x v="3"/>
    <d v="2016-12-04T04:21:57"/>
    <n v="58"/>
    <x v="0"/>
  </r>
  <r>
    <x v="3"/>
    <d v="2016-12-04T04:22:00"/>
    <n v="59"/>
    <x v="0"/>
  </r>
  <r>
    <x v="3"/>
    <d v="2016-12-04T04:22:03"/>
    <n v="59"/>
    <x v="0"/>
  </r>
  <r>
    <x v="3"/>
    <d v="2016-12-04T04:22:04"/>
    <n v="60"/>
    <x v="0"/>
  </r>
  <r>
    <x v="3"/>
    <d v="2016-12-04T04:22:07"/>
    <n v="60"/>
    <x v="0"/>
  </r>
  <r>
    <x v="3"/>
    <d v="2016-12-04T04:22:08"/>
    <n v="61"/>
    <x v="0"/>
  </r>
  <r>
    <x v="3"/>
    <d v="2016-12-04T04:22:11"/>
    <n v="61"/>
    <x v="0"/>
  </r>
  <r>
    <x v="3"/>
    <d v="2016-12-04T04:22:13"/>
    <n v="62"/>
    <x v="0"/>
  </r>
  <r>
    <x v="3"/>
    <d v="2016-12-04T04:22:16"/>
    <n v="62"/>
    <x v="0"/>
  </r>
  <r>
    <x v="3"/>
    <d v="2016-12-04T04:22:19"/>
    <n v="62"/>
    <x v="0"/>
  </r>
  <r>
    <x v="3"/>
    <d v="2016-12-04T04:22:22"/>
    <n v="62"/>
    <x v="0"/>
  </r>
  <r>
    <x v="3"/>
    <d v="2016-12-04T04:22:25"/>
    <n v="63"/>
    <x v="0"/>
  </r>
  <r>
    <x v="3"/>
    <d v="2016-12-04T04:22:26"/>
    <n v="63"/>
    <x v="0"/>
  </r>
  <r>
    <x v="3"/>
    <d v="2016-12-04T04:22:28"/>
    <n v="64"/>
    <x v="0"/>
  </r>
  <r>
    <x v="3"/>
    <d v="2016-12-04T04:22:31"/>
    <n v="65"/>
    <x v="0"/>
  </r>
  <r>
    <x v="3"/>
    <d v="2016-12-04T04:22:34"/>
    <n v="66"/>
    <x v="0"/>
  </r>
  <r>
    <x v="3"/>
    <d v="2016-12-04T04:22:37"/>
    <n v="66"/>
    <x v="0"/>
  </r>
  <r>
    <x v="3"/>
    <d v="2016-12-04T04:22:38"/>
    <n v="67"/>
    <x v="0"/>
  </r>
  <r>
    <x v="3"/>
    <d v="2016-12-04T04:22:41"/>
    <n v="67"/>
    <x v="0"/>
  </r>
  <r>
    <x v="3"/>
    <d v="2016-12-04T04:22:44"/>
    <n v="67"/>
    <x v="0"/>
  </r>
  <r>
    <x v="3"/>
    <d v="2016-12-04T04:22:45"/>
    <n v="66"/>
    <x v="0"/>
  </r>
  <r>
    <x v="3"/>
    <d v="2016-12-04T04:22:48"/>
    <n v="66"/>
    <x v="0"/>
  </r>
  <r>
    <x v="3"/>
    <d v="2016-12-04T04:22:49"/>
    <n v="67"/>
    <x v="0"/>
  </r>
  <r>
    <x v="3"/>
    <d v="2016-12-04T04:22:52"/>
    <n v="68"/>
    <x v="0"/>
  </r>
  <r>
    <x v="3"/>
    <d v="2016-12-04T04:22:55"/>
    <n v="69"/>
    <x v="0"/>
  </r>
  <r>
    <x v="3"/>
    <d v="2016-12-04T04:22:58"/>
    <n v="69"/>
    <x v="0"/>
  </r>
  <r>
    <x v="3"/>
    <d v="2016-12-04T04:22:59"/>
    <n v="70"/>
    <x v="0"/>
  </r>
  <r>
    <x v="3"/>
    <d v="2016-12-04T04:23:02"/>
    <n v="70"/>
    <x v="0"/>
  </r>
  <r>
    <x v="3"/>
    <d v="2016-12-04T04:23:03"/>
    <n v="71"/>
    <x v="0"/>
  </r>
  <r>
    <x v="3"/>
    <d v="2016-12-04T04:23:06"/>
    <n v="71"/>
    <x v="0"/>
  </r>
  <r>
    <x v="3"/>
    <d v="2016-12-04T04:23:09"/>
    <n v="71"/>
    <x v="0"/>
  </r>
  <r>
    <x v="3"/>
    <d v="2016-12-04T04:23:12"/>
    <n v="71"/>
    <x v="0"/>
  </r>
  <r>
    <x v="3"/>
    <d v="2016-12-04T04:23:13"/>
    <n v="71"/>
    <x v="0"/>
  </r>
  <r>
    <x v="3"/>
    <d v="2016-12-04T04:23:14"/>
    <n v="70"/>
    <x v="0"/>
  </r>
  <r>
    <x v="3"/>
    <d v="2016-12-04T04:23:16"/>
    <n v="69"/>
    <x v="0"/>
  </r>
  <r>
    <x v="3"/>
    <d v="2016-12-04T04:23:18"/>
    <n v="68"/>
    <x v="0"/>
  </r>
  <r>
    <x v="3"/>
    <d v="2016-12-04T04:23:20"/>
    <n v="67"/>
    <x v="0"/>
  </r>
  <r>
    <x v="3"/>
    <d v="2016-12-04T04:23:23"/>
    <n v="67"/>
    <x v="0"/>
  </r>
  <r>
    <x v="3"/>
    <d v="2016-12-04T04:23:26"/>
    <n v="67"/>
    <x v="0"/>
  </r>
  <r>
    <x v="3"/>
    <d v="2016-12-04T04:23:27"/>
    <n v="66"/>
    <x v="0"/>
  </r>
  <r>
    <x v="3"/>
    <d v="2016-12-04T04:23:30"/>
    <n v="66"/>
    <x v="0"/>
  </r>
  <r>
    <x v="3"/>
    <d v="2016-12-04T04:23:33"/>
    <n v="67"/>
    <x v="0"/>
  </r>
  <r>
    <x v="3"/>
    <d v="2016-12-04T04:23:36"/>
    <n v="67"/>
    <x v="0"/>
  </r>
  <r>
    <x v="3"/>
    <d v="2016-12-04T04:23:38"/>
    <n v="68"/>
    <x v="0"/>
  </r>
  <r>
    <x v="3"/>
    <d v="2016-12-04T04:23:41"/>
    <n v="68"/>
    <x v="0"/>
  </r>
  <r>
    <x v="3"/>
    <d v="2016-12-04T04:23:44"/>
    <n v="68"/>
    <x v="0"/>
  </r>
  <r>
    <x v="3"/>
    <d v="2016-12-04T04:23:45"/>
    <n v="69"/>
    <x v="0"/>
  </r>
  <r>
    <x v="3"/>
    <d v="2016-12-04T04:23:48"/>
    <n v="69"/>
    <x v="0"/>
  </r>
  <r>
    <x v="3"/>
    <d v="2016-12-04T04:23:49"/>
    <n v="68"/>
    <x v="0"/>
  </r>
  <r>
    <x v="3"/>
    <d v="2016-12-04T04:23:52"/>
    <n v="68"/>
    <x v="0"/>
  </r>
  <r>
    <x v="3"/>
    <d v="2016-12-04T04:23:55"/>
    <n v="67"/>
    <x v="0"/>
  </r>
  <r>
    <x v="3"/>
    <d v="2016-12-04T04:23:58"/>
    <n v="67"/>
    <x v="0"/>
  </r>
  <r>
    <x v="3"/>
    <d v="2016-12-04T04:24:00"/>
    <n v="68"/>
    <x v="0"/>
  </r>
  <r>
    <x v="3"/>
    <d v="2016-12-04T04:24:03"/>
    <n v="68"/>
    <x v="0"/>
  </r>
  <r>
    <x v="3"/>
    <d v="2016-12-04T04:24:06"/>
    <n v="68"/>
    <x v="0"/>
  </r>
  <r>
    <x v="3"/>
    <d v="2016-12-04T04:24:09"/>
    <n v="68"/>
    <x v="0"/>
  </r>
  <r>
    <x v="3"/>
    <d v="2016-12-04T04:24:10"/>
    <n v="69"/>
    <x v="0"/>
  </r>
  <r>
    <x v="3"/>
    <d v="2016-12-04T04:24:13"/>
    <n v="69"/>
    <x v="0"/>
  </r>
  <r>
    <x v="3"/>
    <d v="2016-12-04T04:24:16"/>
    <n v="69"/>
    <x v="0"/>
  </r>
  <r>
    <x v="3"/>
    <d v="2016-12-04T04:24:19"/>
    <n v="69"/>
    <x v="0"/>
  </r>
  <r>
    <x v="3"/>
    <d v="2016-12-04T04:24:20"/>
    <n v="70"/>
    <x v="0"/>
  </r>
  <r>
    <x v="3"/>
    <d v="2016-12-04T04:24:23"/>
    <n v="70"/>
    <x v="0"/>
  </r>
  <r>
    <x v="3"/>
    <d v="2016-12-04T04:24:26"/>
    <n v="70"/>
    <x v="0"/>
  </r>
  <r>
    <x v="3"/>
    <d v="2016-12-04T04:24:29"/>
    <n v="70"/>
    <x v="0"/>
  </r>
  <r>
    <x v="3"/>
    <d v="2016-12-04T04:24:32"/>
    <n v="70"/>
    <x v="0"/>
  </r>
  <r>
    <x v="3"/>
    <d v="2016-12-04T04:24:35"/>
    <n v="70"/>
    <x v="0"/>
  </r>
  <r>
    <x v="3"/>
    <d v="2016-12-04T04:24:36"/>
    <n v="69"/>
    <x v="0"/>
  </r>
  <r>
    <x v="3"/>
    <d v="2016-12-04T04:24:39"/>
    <n v="68"/>
    <x v="0"/>
  </r>
  <r>
    <x v="3"/>
    <d v="2016-12-04T04:24:41"/>
    <n v="67"/>
    <x v="0"/>
  </r>
  <r>
    <x v="3"/>
    <d v="2016-12-04T04:24:43"/>
    <n v="66"/>
    <x v="0"/>
  </r>
  <r>
    <x v="3"/>
    <d v="2016-12-04T04:24:45"/>
    <n v="65"/>
    <x v="0"/>
  </r>
  <r>
    <x v="3"/>
    <d v="2016-12-04T04:24:48"/>
    <n v="65"/>
    <x v="0"/>
  </r>
  <r>
    <x v="3"/>
    <d v="2016-12-04T04:24:50"/>
    <n v="64"/>
    <x v="0"/>
  </r>
  <r>
    <x v="3"/>
    <d v="2016-12-04T04:24:53"/>
    <n v="64"/>
    <x v="0"/>
  </r>
  <r>
    <x v="3"/>
    <d v="2016-12-04T04:24:54"/>
    <n v="63"/>
    <x v="0"/>
  </r>
  <r>
    <x v="3"/>
    <d v="2016-12-04T04:24:57"/>
    <n v="63"/>
    <x v="0"/>
  </r>
  <r>
    <x v="3"/>
    <d v="2016-12-04T04:25:00"/>
    <n v="63"/>
    <x v="0"/>
  </r>
  <r>
    <x v="3"/>
    <d v="2016-12-04T04:25:03"/>
    <n v="64"/>
    <x v="0"/>
  </r>
  <r>
    <x v="3"/>
    <d v="2016-12-04T04:25:06"/>
    <n v="64"/>
    <x v="0"/>
  </r>
  <r>
    <x v="3"/>
    <d v="2016-12-04T04:25:09"/>
    <n v="64"/>
    <x v="0"/>
  </r>
  <r>
    <x v="3"/>
    <d v="2016-12-04T04:25:11"/>
    <n v="65"/>
    <x v="0"/>
  </r>
  <r>
    <x v="3"/>
    <d v="2016-12-04T04:25:14"/>
    <n v="65"/>
    <x v="0"/>
  </r>
  <r>
    <x v="3"/>
    <d v="2016-12-04T04:25:15"/>
    <n v="66"/>
    <x v="0"/>
  </r>
  <r>
    <x v="3"/>
    <d v="2016-12-04T04:25:18"/>
    <n v="66"/>
    <x v="0"/>
  </r>
  <r>
    <x v="3"/>
    <d v="2016-12-04T04:25:21"/>
    <n v="66"/>
    <x v="0"/>
  </r>
  <r>
    <x v="3"/>
    <d v="2016-12-04T04:25:24"/>
    <n v="66"/>
    <x v="0"/>
  </r>
  <r>
    <x v="3"/>
    <d v="2016-12-04T04:25:27"/>
    <n v="66"/>
    <x v="0"/>
  </r>
  <r>
    <x v="3"/>
    <d v="2016-12-04T04:25:28"/>
    <n v="65"/>
    <x v="0"/>
  </r>
  <r>
    <x v="3"/>
    <d v="2016-12-04T04:25:30"/>
    <n v="64"/>
    <x v="0"/>
  </r>
  <r>
    <x v="3"/>
    <d v="2016-12-04T04:25:31"/>
    <n v="63"/>
    <x v="0"/>
  </r>
  <r>
    <x v="3"/>
    <d v="2016-12-04T04:25:33"/>
    <n v="62"/>
    <x v="0"/>
  </r>
  <r>
    <x v="3"/>
    <d v="2016-12-04T04:25:35"/>
    <n v="61"/>
    <x v="0"/>
  </r>
  <r>
    <x v="3"/>
    <d v="2016-12-04T04:25:38"/>
    <n v="61"/>
    <x v="0"/>
  </r>
  <r>
    <x v="3"/>
    <d v="2016-12-04T04:25:39"/>
    <n v="61"/>
    <x v="0"/>
  </r>
  <r>
    <x v="3"/>
    <d v="2016-12-04T04:25:40"/>
    <n v="61"/>
    <x v="0"/>
  </r>
  <r>
    <x v="3"/>
    <d v="2016-12-04T04:25:41"/>
    <n v="62"/>
    <x v="0"/>
  </r>
  <r>
    <x v="3"/>
    <d v="2016-12-04T04:25:44"/>
    <n v="62"/>
    <x v="0"/>
  </r>
  <r>
    <x v="3"/>
    <d v="2016-12-04T04:25:47"/>
    <n v="62"/>
    <x v="0"/>
  </r>
  <r>
    <x v="3"/>
    <d v="2016-12-04T04:25:50"/>
    <n v="62"/>
    <x v="0"/>
  </r>
  <r>
    <x v="3"/>
    <d v="2016-12-04T04:25:51"/>
    <n v="63"/>
    <x v="0"/>
  </r>
  <r>
    <x v="3"/>
    <d v="2016-12-04T04:25:52"/>
    <n v="62"/>
    <x v="0"/>
  </r>
  <r>
    <x v="3"/>
    <d v="2016-12-04T04:25:53"/>
    <n v="62"/>
    <x v="0"/>
  </r>
  <r>
    <x v="3"/>
    <d v="2016-12-04T04:25:56"/>
    <n v="62"/>
    <x v="0"/>
  </r>
  <r>
    <x v="3"/>
    <d v="2016-12-04T04:25:57"/>
    <n v="61"/>
    <x v="0"/>
  </r>
  <r>
    <x v="3"/>
    <d v="2016-12-04T04:26:00"/>
    <n v="62"/>
    <x v="0"/>
  </r>
  <r>
    <x v="3"/>
    <d v="2016-12-04T04:26:03"/>
    <n v="62"/>
    <x v="0"/>
  </r>
  <r>
    <x v="3"/>
    <d v="2016-12-04T04:26:04"/>
    <n v="63"/>
    <x v="0"/>
  </r>
  <r>
    <x v="3"/>
    <d v="2016-12-04T04:26:06"/>
    <n v="62"/>
    <x v="0"/>
  </r>
  <r>
    <x v="3"/>
    <d v="2016-12-04T04:26:07"/>
    <n v="62"/>
    <x v="0"/>
  </r>
  <r>
    <x v="3"/>
    <d v="2016-12-04T04:26:08"/>
    <n v="61"/>
    <x v="0"/>
  </r>
  <r>
    <x v="3"/>
    <d v="2016-12-04T04:26:11"/>
    <n v="60"/>
    <x v="0"/>
  </r>
  <r>
    <x v="3"/>
    <d v="2016-12-04T04:26:14"/>
    <n v="59"/>
    <x v="0"/>
  </r>
  <r>
    <x v="3"/>
    <d v="2016-12-04T04:26:17"/>
    <n v="59"/>
    <x v="0"/>
  </r>
  <r>
    <x v="3"/>
    <d v="2016-12-04T04:26:18"/>
    <n v="58"/>
    <x v="0"/>
  </r>
  <r>
    <x v="3"/>
    <d v="2016-12-04T04:26:21"/>
    <n v="58"/>
    <x v="0"/>
  </r>
  <r>
    <x v="3"/>
    <d v="2016-12-04T04:26:24"/>
    <n v="58"/>
    <x v="0"/>
  </r>
  <r>
    <x v="3"/>
    <d v="2016-12-04T04:26:27"/>
    <n v="58"/>
    <x v="0"/>
  </r>
  <r>
    <x v="3"/>
    <d v="2016-12-04T04:26:30"/>
    <n v="59"/>
    <x v="0"/>
  </r>
  <r>
    <x v="3"/>
    <d v="2016-12-04T04:26:33"/>
    <n v="59"/>
    <x v="0"/>
  </r>
  <r>
    <x v="3"/>
    <d v="2016-12-04T04:26:34"/>
    <n v="60"/>
    <x v="0"/>
  </r>
  <r>
    <x v="3"/>
    <d v="2016-12-04T04:26:35"/>
    <n v="60"/>
    <x v="0"/>
  </r>
  <r>
    <x v="3"/>
    <d v="2016-12-04T04:26:38"/>
    <n v="60"/>
    <x v="0"/>
  </r>
  <r>
    <x v="3"/>
    <d v="2016-12-04T04:26:41"/>
    <n v="60"/>
    <x v="0"/>
  </r>
  <r>
    <x v="3"/>
    <d v="2016-12-04T04:26:44"/>
    <n v="60"/>
    <x v="0"/>
  </r>
  <r>
    <x v="3"/>
    <d v="2016-12-04T04:26:45"/>
    <n v="61"/>
    <x v="0"/>
  </r>
  <r>
    <x v="3"/>
    <d v="2016-12-04T04:26:48"/>
    <n v="61"/>
    <x v="0"/>
  </r>
  <r>
    <x v="3"/>
    <d v="2016-12-04T04:26:51"/>
    <n v="61"/>
    <x v="0"/>
  </r>
  <r>
    <x v="3"/>
    <d v="2016-12-04T04:26:52"/>
    <n v="60"/>
    <x v="0"/>
  </r>
  <r>
    <x v="3"/>
    <d v="2016-12-04T04:26:55"/>
    <n v="59"/>
    <x v="0"/>
  </r>
  <r>
    <x v="3"/>
    <d v="2016-12-04T04:26:57"/>
    <n v="58"/>
    <x v="0"/>
  </r>
  <r>
    <x v="3"/>
    <d v="2016-12-04T04:26:59"/>
    <n v="57"/>
    <x v="0"/>
  </r>
  <r>
    <x v="3"/>
    <d v="2016-12-04T04:27:02"/>
    <n v="56"/>
    <x v="0"/>
  </r>
  <r>
    <x v="3"/>
    <d v="2016-12-04T04:27:05"/>
    <n v="55"/>
    <x v="0"/>
  </r>
  <r>
    <x v="3"/>
    <d v="2016-12-04T04:27:08"/>
    <n v="55"/>
    <x v="0"/>
  </r>
  <r>
    <x v="3"/>
    <d v="2016-12-04T04:27:09"/>
    <n v="54"/>
    <x v="0"/>
  </r>
  <r>
    <x v="3"/>
    <d v="2016-12-04T04:27:12"/>
    <n v="54"/>
    <x v="0"/>
  </r>
  <r>
    <x v="3"/>
    <d v="2016-12-04T04:27:15"/>
    <n v="54"/>
    <x v="0"/>
  </r>
  <r>
    <x v="3"/>
    <d v="2016-12-04T04:27:18"/>
    <n v="54"/>
    <x v="0"/>
  </r>
  <r>
    <x v="3"/>
    <d v="2016-12-04T04:27:21"/>
    <n v="53"/>
    <x v="0"/>
  </r>
  <r>
    <x v="3"/>
    <d v="2016-12-04T04:27:24"/>
    <n v="53"/>
    <x v="0"/>
  </r>
  <r>
    <x v="3"/>
    <d v="2016-12-04T04:27:27"/>
    <n v="53"/>
    <x v="0"/>
  </r>
  <r>
    <x v="3"/>
    <d v="2016-12-04T04:27:29"/>
    <n v="54"/>
    <x v="0"/>
  </r>
  <r>
    <x v="3"/>
    <d v="2016-12-04T04:27:32"/>
    <n v="54"/>
    <x v="0"/>
  </r>
  <r>
    <x v="3"/>
    <d v="2016-12-04T04:27:35"/>
    <n v="54"/>
    <x v="0"/>
  </r>
  <r>
    <x v="3"/>
    <d v="2016-12-04T04:27:36"/>
    <n v="55"/>
    <x v="0"/>
  </r>
  <r>
    <x v="3"/>
    <d v="2016-12-04T04:27:39"/>
    <n v="55"/>
    <x v="0"/>
  </r>
  <r>
    <x v="3"/>
    <d v="2016-12-04T04:27:42"/>
    <n v="55"/>
    <x v="0"/>
  </r>
  <r>
    <x v="3"/>
    <d v="2016-12-04T04:27:43"/>
    <n v="55"/>
    <x v="0"/>
  </r>
  <r>
    <x v="3"/>
    <d v="2016-12-04T04:27:44"/>
    <n v="56"/>
    <x v="0"/>
  </r>
  <r>
    <x v="3"/>
    <d v="2016-12-04T04:27:47"/>
    <n v="56"/>
    <x v="0"/>
  </r>
  <r>
    <x v="3"/>
    <d v="2016-12-04T04:27:48"/>
    <n v="57"/>
    <x v="0"/>
  </r>
  <r>
    <x v="3"/>
    <d v="2016-12-04T04:27:50"/>
    <n v="58"/>
    <x v="0"/>
  </r>
  <r>
    <x v="3"/>
    <d v="2016-12-04T04:27:52"/>
    <n v="59"/>
    <x v="0"/>
  </r>
  <r>
    <x v="3"/>
    <d v="2016-12-04T04:27:54"/>
    <n v="60"/>
    <x v="0"/>
  </r>
  <r>
    <x v="3"/>
    <d v="2016-12-04T04:27:57"/>
    <n v="61"/>
    <x v="0"/>
  </r>
  <r>
    <x v="3"/>
    <d v="2016-12-04T04:27:59"/>
    <n v="60"/>
    <x v="0"/>
  </r>
  <r>
    <x v="3"/>
    <d v="2016-12-04T04:28:01"/>
    <n v="59"/>
    <x v="0"/>
  </r>
  <r>
    <x v="3"/>
    <d v="2016-12-04T04:28:03"/>
    <n v="58"/>
    <x v="0"/>
  </r>
  <r>
    <x v="3"/>
    <d v="2016-12-04T04:28:05"/>
    <n v="57"/>
    <x v="0"/>
  </r>
  <r>
    <x v="3"/>
    <d v="2016-12-04T04:28:08"/>
    <n v="58"/>
    <x v="0"/>
  </r>
  <r>
    <x v="3"/>
    <d v="2016-12-04T04:28:11"/>
    <n v="58"/>
    <x v="0"/>
  </r>
  <r>
    <x v="3"/>
    <d v="2016-12-04T04:28:14"/>
    <n v="58"/>
    <x v="0"/>
  </r>
  <r>
    <x v="3"/>
    <d v="2016-12-04T04:28:17"/>
    <n v="58"/>
    <x v="0"/>
  </r>
  <r>
    <x v="3"/>
    <d v="2016-12-04T04:28:19"/>
    <n v="59"/>
    <x v="0"/>
  </r>
  <r>
    <x v="3"/>
    <d v="2016-12-04T04:28:22"/>
    <n v="59"/>
    <x v="0"/>
  </r>
  <r>
    <x v="3"/>
    <d v="2016-12-04T04:28:23"/>
    <n v="60"/>
    <x v="0"/>
  </r>
  <r>
    <x v="3"/>
    <d v="2016-12-04T04:28:26"/>
    <n v="60"/>
    <x v="0"/>
  </r>
  <r>
    <x v="3"/>
    <d v="2016-12-04T04:28:27"/>
    <n v="59"/>
    <x v="0"/>
  </r>
  <r>
    <x v="3"/>
    <d v="2016-12-04T04:28:30"/>
    <n v="59"/>
    <x v="0"/>
  </r>
  <r>
    <x v="3"/>
    <d v="2016-12-04T04:28:33"/>
    <n v="59"/>
    <x v="0"/>
  </r>
  <r>
    <x v="3"/>
    <d v="2016-12-04T04:28:36"/>
    <n v="59"/>
    <x v="0"/>
  </r>
  <r>
    <x v="3"/>
    <d v="2016-12-04T04:28:39"/>
    <n v="60"/>
    <x v="0"/>
  </r>
  <r>
    <x v="3"/>
    <d v="2016-12-04T04:28:42"/>
    <n v="61"/>
    <x v="0"/>
  </r>
  <r>
    <x v="3"/>
    <d v="2016-12-04T04:28:45"/>
    <n v="61"/>
    <x v="0"/>
  </r>
  <r>
    <x v="3"/>
    <d v="2016-12-04T04:28:46"/>
    <n v="61"/>
    <x v="0"/>
  </r>
  <r>
    <x v="3"/>
    <d v="2016-12-04T04:28:47"/>
    <n v="62"/>
    <x v="0"/>
  </r>
  <r>
    <x v="3"/>
    <d v="2016-12-04T04:28:49"/>
    <n v="63"/>
    <x v="0"/>
  </r>
  <r>
    <x v="3"/>
    <d v="2016-12-04T04:28:50"/>
    <n v="63"/>
    <x v="0"/>
  </r>
  <r>
    <x v="3"/>
    <d v="2016-12-04T04:28:52"/>
    <n v="63"/>
    <x v="0"/>
  </r>
  <r>
    <x v="3"/>
    <d v="2016-12-04T04:28:54"/>
    <n v="62"/>
    <x v="0"/>
  </r>
  <r>
    <x v="3"/>
    <d v="2016-12-04T04:28:56"/>
    <n v="62"/>
    <x v="0"/>
  </r>
  <r>
    <x v="3"/>
    <d v="2016-12-04T04:28:57"/>
    <n v="63"/>
    <x v="0"/>
  </r>
  <r>
    <x v="3"/>
    <d v="2016-12-04T04:28:58"/>
    <n v="63"/>
    <x v="0"/>
  </r>
  <r>
    <x v="3"/>
    <d v="2016-12-04T04:29:00"/>
    <n v="64"/>
    <x v="0"/>
  </r>
  <r>
    <x v="3"/>
    <d v="2016-12-04T04:29:03"/>
    <n v="64"/>
    <x v="0"/>
  </r>
  <r>
    <x v="3"/>
    <d v="2016-12-04T04:29:06"/>
    <n v="64"/>
    <x v="0"/>
  </r>
  <r>
    <x v="3"/>
    <d v="2016-12-04T04:29:09"/>
    <n v="64"/>
    <x v="0"/>
  </r>
  <r>
    <x v="3"/>
    <d v="2016-12-04T04:29:12"/>
    <n v="64"/>
    <x v="0"/>
  </r>
  <r>
    <x v="3"/>
    <d v="2016-12-04T04:29:13"/>
    <n v="65"/>
    <x v="0"/>
  </r>
  <r>
    <x v="3"/>
    <d v="2016-12-04T04:29:16"/>
    <n v="65"/>
    <x v="0"/>
  </r>
  <r>
    <x v="3"/>
    <d v="2016-12-04T04:29:19"/>
    <n v="65"/>
    <x v="0"/>
  </r>
  <r>
    <x v="3"/>
    <d v="2016-12-04T04:29:22"/>
    <n v="64"/>
    <x v="0"/>
  </r>
  <r>
    <x v="3"/>
    <d v="2016-12-04T04:29:25"/>
    <n v="64"/>
    <x v="0"/>
  </r>
  <r>
    <x v="3"/>
    <d v="2016-12-04T04:29:26"/>
    <n v="63"/>
    <x v="0"/>
  </r>
  <r>
    <x v="3"/>
    <d v="2016-12-04T04:29:29"/>
    <n v="63"/>
    <x v="0"/>
  </r>
  <r>
    <x v="3"/>
    <d v="2016-12-04T04:29:31"/>
    <n v="62"/>
    <x v="0"/>
  </r>
  <r>
    <x v="3"/>
    <d v="2016-12-04T04:29:34"/>
    <n v="61"/>
    <x v="0"/>
  </r>
  <r>
    <x v="3"/>
    <d v="2016-12-04T04:29:37"/>
    <n v="60"/>
    <x v="0"/>
  </r>
  <r>
    <x v="3"/>
    <d v="2016-12-04T04:29:40"/>
    <n v="60"/>
    <x v="0"/>
  </r>
  <r>
    <x v="3"/>
    <d v="2016-12-04T04:29:42"/>
    <n v="59"/>
    <x v="0"/>
  </r>
  <r>
    <x v="3"/>
    <d v="2016-12-04T04:29:45"/>
    <n v="59"/>
    <x v="0"/>
  </r>
  <r>
    <x v="3"/>
    <d v="2016-12-04T04:29:46"/>
    <n v="58"/>
    <x v="0"/>
  </r>
  <r>
    <x v="3"/>
    <d v="2016-12-04T04:29:49"/>
    <n v="58"/>
    <x v="0"/>
  </r>
  <r>
    <x v="3"/>
    <d v="2016-12-04T04:29:52"/>
    <n v="58"/>
    <x v="0"/>
  </r>
  <r>
    <x v="3"/>
    <d v="2016-12-04T04:29:53"/>
    <n v="59"/>
    <x v="0"/>
  </r>
  <r>
    <x v="3"/>
    <d v="2016-12-04T04:29:56"/>
    <n v="59"/>
    <x v="0"/>
  </r>
  <r>
    <x v="3"/>
    <d v="2016-12-04T04:29:58"/>
    <n v="60"/>
    <x v="0"/>
  </r>
  <r>
    <x v="3"/>
    <d v="2016-12-04T04:30:01"/>
    <n v="60"/>
    <x v="0"/>
  </r>
  <r>
    <x v="3"/>
    <d v="2016-12-04T04:30:02"/>
    <n v="61"/>
    <x v="0"/>
  </r>
  <r>
    <x v="3"/>
    <d v="2016-12-04T04:30:05"/>
    <n v="61"/>
    <x v="0"/>
  </r>
  <r>
    <x v="3"/>
    <d v="2016-12-04T04:30:08"/>
    <n v="61"/>
    <x v="0"/>
  </r>
  <r>
    <x v="3"/>
    <d v="2016-12-04T04:30:09"/>
    <n v="62"/>
    <x v="0"/>
  </r>
  <r>
    <x v="3"/>
    <d v="2016-12-04T04:30:11"/>
    <n v="63"/>
    <x v="0"/>
  </r>
  <r>
    <x v="3"/>
    <d v="2016-12-04T04:30:13"/>
    <n v="63"/>
    <x v="0"/>
  </r>
  <r>
    <x v="3"/>
    <d v="2016-12-04T04:30:16"/>
    <n v="63"/>
    <x v="0"/>
  </r>
  <r>
    <x v="3"/>
    <d v="2016-12-04T04:30:17"/>
    <n v="62"/>
    <x v="0"/>
  </r>
  <r>
    <x v="3"/>
    <d v="2016-12-04T04:30:20"/>
    <n v="61"/>
    <x v="0"/>
  </r>
  <r>
    <x v="3"/>
    <d v="2016-12-04T04:30:23"/>
    <n v="61"/>
    <x v="0"/>
  </r>
  <r>
    <x v="3"/>
    <d v="2016-12-04T04:30:26"/>
    <n v="61"/>
    <x v="0"/>
  </r>
  <r>
    <x v="3"/>
    <d v="2016-12-04T04:30:29"/>
    <n v="61"/>
    <x v="0"/>
  </r>
  <r>
    <x v="3"/>
    <d v="2016-12-04T04:30:32"/>
    <n v="61"/>
    <x v="0"/>
  </r>
  <r>
    <x v="3"/>
    <d v="2016-12-04T04:30:35"/>
    <n v="61"/>
    <x v="0"/>
  </r>
  <r>
    <x v="3"/>
    <d v="2016-12-04T04:30:38"/>
    <n v="61"/>
    <x v="0"/>
  </r>
  <r>
    <x v="3"/>
    <d v="2016-12-04T04:30:41"/>
    <n v="61"/>
    <x v="0"/>
  </r>
  <r>
    <x v="3"/>
    <d v="2016-12-04T04:30:44"/>
    <n v="60"/>
    <x v="0"/>
  </r>
  <r>
    <x v="3"/>
    <d v="2016-12-04T04:30:46"/>
    <n v="59"/>
    <x v="0"/>
  </r>
  <r>
    <x v="3"/>
    <d v="2016-12-04T04:30:49"/>
    <n v="58"/>
    <x v="0"/>
  </r>
  <r>
    <x v="3"/>
    <d v="2016-12-04T04:30:52"/>
    <n v="58"/>
    <x v="0"/>
  </r>
  <r>
    <x v="3"/>
    <d v="2016-12-04T04:30:53"/>
    <n v="58"/>
    <x v="0"/>
  </r>
  <r>
    <x v="3"/>
    <d v="2016-12-04T04:30:56"/>
    <n v="58"/>
    <x v="0"/>
  </r>
  <r>
    <x v="3"/>
    <d v="2016-12-04T04:30:59"/>
    <n v="58"/>
    <x v="0"/>
  </r>
  <r>
    <x v="3"/>
    <d v="2016-12-04T04:31:02"/>
    <n v="58"/>
    <x v="0"/>
  </r>
  <r>
    <x v="3"/>
    <d v="2016-12-04T04:31:04"/>
    <n v="57"/>
    <x v="0"/>
  </r>
  <r>
    <x v="3"/>
    <d v="2016-12-04T04:31:07"/>
    <n v="56"/>
    <x v="0"/>
  </r>
  <r>
    <x v="3"/>
    <d v="2016-12-04T04:31:08"/>
    <n v="56"/>
    <x v="0"/>
  </r>
  <r>
    <x v="3"/>
    <d v="2016-12-04T04:31:09"/>
    <n v="56"/>
    <x v="0"/>
  </r>
  <r>
    <x v="3"/>
    <d v="2016-12-04T04:31:10"/>
    <n v="57"/>
    <x v="0"/>
  </r>
  <r>
    <x v="3"/>
    <d v="2016-12-04T04:31:13"/>
    <n v="58"/>
    <x v="0"/>
  </r>
  <r>
    <x v="3"/>
    <d v="2016-12-04T04:31:14"/>
    <n v="59"/>
    <x v="0"/>
  </r>
  <r>
    <x v="3"/>
    <d v="2016-12-04T04:31:15"/>
    <n v="59"/>
    <x v="0"/>
  </r>
  <r>
    <x v="3"/>
    <d v="2016-12-04T04:31:18"/>
    <n v="59"/>
    <x v="0"/>
  </r>
  <r>
    <x v="3"/>
    <d v="2016-12-04T04:31:21"/>
    <n v="59"/>
    <x v="0"/>
  </r>
  <r>
    <x v="3"/>
    <d v="2016-12-04T04:31:24"/>
    <n v="59"/>
    <x v="0"/>
  </r>
  <r>
    <x v="3"/>
    <d v="2016-12-04T04:31:27"/>
    <n v="59"/>
    <x v="0"/>
  </r>
  <r>
    <x v="3"/>
    <d v="2016-12-04T04:31:30"/>
    <n v="59"/>
    <x v="0"/>
  </r>
  <r>
    <x v="3"/>
    <d v="2016-12-04T04:31:33"/>
    <n v="59"/>
    <x v="0"/>
  </r>
  <r>
    <x v="3"/>
    <d v="2016-12-04T04:31:36"/>
    <n v="59"/>
    <x v="0"/>
  </r>
  <r>
    <x v="3"/>
    <d v="2016-12-04T04:31:37"/>
    <n v="60"/>
    <x v="0"/>
  </r>
  <r>
    <x v="3"/>
    <d v="2016-12-04T04:31:40"/>
    <n v="60"/>
    <x v="0"/>
  </r>
  <r>
    <x v="3"/>
    <d v="2016-12-04T04:31:43"/>
    <n v="60"/>
    <x v="0"/>
  </r>
  <r>
    <x v="3"/>
    <d v="2016-12-04T04:31:45"/>
    <n v="59"/>
    <x v="0"/>
  </r>
  <r>
    <x v="3"/>
    <d v="2016-12-04T04:31:48"/>
    <n v="59"/>
    <x v="0"/>
  </r>
  <r>
    <x v="3"/>
    <d v="2016-12-04T04:31:49"/>
    <n v="58"/>
    <x v="0"/>
  </r>
  <r>
    <x v="3"/>
    <d v="2016-12-04T04:31:52"/>
    <n v="58"/>
    <x v="0"/>
  </r>
  <r>
    <x v="3"/>
    <d v="2016-12-04T04:31:54"/>
    <n v="56"/>
    <x v="0"/>
  </r>
  <r>
    <x v="3"/>
    <d v="2016-12-04T04:31:55"/>
    <n v="56"/>
    <x v="0"/>
  </r>
  <r>
    <x v="3"/>
    <d v="2016-12-04T04:31:58"/>
    <n v="56"/>
    <x v="0"/>
  </r>
  <r>
    <x v="3"/>
    <d v="2016-12-04T04:31:59"/>
    <n v="55"/>
    <x v="0"/>
  </r>
  <r>
    <x v="3"/>
    <d v="2016-12-04T04:32:02"/>
    <n v="55"/>
    <x v="0"/>
  </r>
  <r>
    <x v="3"/>
    <d v="2016-12-04T04:32:05"/>
    <n v="55"/>
    <x v="0"/>
  </r>
  <r>
    <x v="3"/>
    <d v="2016-12-04T04:32:08"/>
    <n v="55"/>
    <x v="0"/>
  </r>
  <r>
    <x v="3"/>
    <d v="2016-12-04T04:32:09"/>
    <n v="56"/>
    <x v="0"/>
  </r>
  <r>
    <x v="3"/>
    <d v="2016-12-04T04:32:10"/>
    <n v="56"/>
    <x v="0"/>
  </r>
  <r>
    <x v="3"/>
    <d v="2016-12-04T04:32:13"/>
    <n v="56"/>
    <x v="0"/>
  </r>
  <r>
    <x v="3"/>
    <d v="2016-12-04T04:32:14"/>
    <n v="56"/>
    <x v="0"/>
  </r>
  <r>
    <x v="3"/>
    <d v="2016-12-04T04:32:16"/>
    <n v="55"/>
    <x v="0"/>
  </r>
  <r>
    <x v="3"/>
    <d v="2016-12-04T04:32:19"/>
    <n v="55"/>
    <x v="0"/>
  </r>
  <r>
    <x v="3"/>
    <d v="2016-12-04T04:32:22"/>
    <n v="55"/>
    <x v="0"/>
  </r>
  <r>
    <x v="3"/>
    <d v="2016-12-04T04:32:25"/>
    <n v="55"/>
    <x v="0"/>
  </r>
  <r>
    <x v="3"/>
    <d v="2016-12-04T04:32:28"/>
    <n v="55"/>
    <x v="0"/>
  </r>
  <r>
    <x v="3"/>
    <d v="2016-12-04T04:32:31"/>
    <n v="56"/>
    <x v="0"/>
  </r>
  <r>
    <x v="3"/>
    <d v="2016-12-04T04:32:33"/>
    <n v="55"/>
    <x v="0"/>
  </r>
  <r>
    <x v="3"/>
    <d v="2016-12-04T04:32:36"/>
    <n v="55"/>
    <x v="0"/>
  </r>
  <r>
    <x v="3"/>
    <d v="2016-12-04T04:32:39"/>
    <n v="56"/>
    <x v="0"/>
  </r>
  <r>
    <x v="3"/>
    <d v="2016-12-04T04:32:42"/>
    <n v="56"/>
    <x v="0"/>
  </r>
  <r>
    <x v="3"/>
    <d v="2016-12-04T04:32:45"/>
    <n v="56"/>
    <x v="0"/>
  </r>
  <r>
    <x v="3"/>
    <d v="2016-12-04T04:32:48"/>
    <n v="56"/>
    <x v="0"/>
  </r>
  <r>
    <x v="3"/>
    <d v="2016-12-04T04:32:51"/>
    <n v="56"/>
    <x v="0"/>
  </r>
  <r>
    <x v="3"/>
    <d v="2016-12-04T04:32:52"/>
    <n v="58"/>
    <x v="0"/>
  </r>
  <r>
    <x v="3"/>
    <d v="2016-12-04T04:32:54"/>
    <n v="59"/>
    <x v="0"/>
  </r>
  <r>
    <x v="3"/>
    <d v="2016-12-04T04:32:57"/>
    <n v="59"/>
    <x v="0"/>
  </r>
  <r>
    <x v="3"/>
    <d v="2016-12-04T04:33:00"/>
    <n v="59"/>
    <x v="0"/>
  </r>
  <r>
    <x v="3"/>
    <d v="2016-12-04T04:33:01"/>
    <n v="58"/>
    <x v="0"/>
  </r>
  <r>
    <x v="3"/>
    <d v="2016-12-04T04:33:04"/>
    <n v="58"/>
    <x v="0"/>
  </r>
  <r>
    <x v="3"/>
    <d v="2016-12-04T04:33:07"/>
    <n v="57"/>
    <x v="0"/>
  </r>
  <r>
    <x v="3"/>
    <d v="2016-12-04T04:33:10"/>
    <n v="57"/>
    <x v="0"/>
  </r>
  <r>
    <x v="3"/>
    <d v="2016-12-04T04:33:11"/>
    <n v="56"/>
    <x v="0"/>
  </r>
  <r>
    <x v="3"/>
    <d v="2016-12-04T04:33:13"/>
    <n v="56"/>
    <x v="0"/>
  </r>
  <r>
    <x v="3"/>
    <d v="2016-12-04T04:33:16"/>
    <n v="56"/>
    <x v="0"/>
  </r>
  <r>
    <x v="3"/>
    <d v="2016-12-04T04:33:17"/>
    <n v="57"/>
    <x v="0"/>
  </r>
  <r>
    <x v="3"/>
    <d v="2016-12-04T04:33:20"/>
    <n v="57"/>
    <x v="0"/>
  </r>
  <r>
    <x v="3"/>
    <d v="2016-12-04T04:33:23"/>
    <n v="57"/>
    <x v="0"/>
  </r>
  <r>
    <x v="3"/>
    <d v="2016-12-04T04:33:26"/>
    <n v="57"/>
    <x v="0"/>
  </r>
  <r>
    <x v="3"/>
    <d v="2016-12-04T04:33:27"/>
    <n v="63"/>
    <x v="0"/>
  </r>
  <r>
    <x v="3"/>
    <d v="2016-12-04T04:33:28"/>
    <n v="66"/>
    <x v="0"/>
  </r>
  <r>
    <x v="3"/>
    <d v="2016-12-04T04:33:29"/>
    <n v="66"/>
    <x v="0"/>
  </r>
  <r>
    <x v="3"/>
    <d v="2016-12-04T04:33:31"/>
    <n v="64"/>
    <x v="0"/>
  </r>
  <r>
    <x v="3"/>
    <d v="2016-12-04T04:33:32"/>
    <n v="62"/>
    <x v="0"/>
  </r>
  <r>
    <x v="3"/>
    <d v="2016-12-04T04:33:33"/>
    <n v="61"/>
    <x v="0"/>
  </r>
  <r>
    <x v="3"/>
    <d v="2016-12-04T04:33:34"/>
    <n v="60"/>
    <x v="0"/>
  </r>
  <r>
    <x v="3"/>
    <d v="2016-12-04T04:33:36"/>
    <n v="59"/>
    <x v="0"/>
  </r>
  <r>
    <x v="3"/>
    <d v="2016-12-04T04:33:37"/>
    <n v="60"/>
    <x v="0"/>
  </r>
  <r>
    <x v="3"/>
    <d v="2016-12-04T04:33:40"/>
    <n v="60"/>
    <x v="0"/>
  </r>
  <r>
    <x v="3"/>
    <d v="2016-12-04T04:33:43"/>
    <n v="60"/>
    <x v="0"/>
  </r>
  <r>
    <x v="3"/>
    <d v="2016-12-04T04:33:46"/>
    <n v="59"/>
    <x v="0"/>
  </r>
  <r>
    <x v="3"/>
    <d v="2016-12-04T04:33:49"/>
    <n v="59"/>
    <x v="0"/>
  </r>
  <r>
    <x v="3"/>
    <d v="2016-12-04T04:33:52"/>
    <n v="59"/>
    <x v="0"/>
  </r>
  <r>
    <x v="3"/>
    <d v="2016-12-04T04:33:54"/>
    <n v="60"/>
    <x v="0"/>
  </r>
  <r>
    <x v="3"/>
    <d v="2016-12-04T04:33:56"/>
    <n v="59"/>
    <x v="0"/>
  </r>
  <r>
    <x v="3"/>
    <d v="2016-12-04T04:33:57"/>
    <n v="59"/>
    <x v="0"/>
  </r>
  <r>
    <x v="3"/>
    <d v="2016-12-04T04:33:59"/>
    <n v="58"/>
    <x v="0"/>
  </r>
  <r>
    <x v="3"/>
    <d v="2016-12-04T04:34:02"/>
    <n v="59"/>
    <x v="0"/>
  </r>
  <r>
    <x v="3"/>
    <d v="2016-12-04T04:34:03"/>
    <n v="60"/>
    <x v="0"/>
  </r>
  <r>
    <x v="3"/>
    <d v="2016-12-04T04:34:06"/>
    <n v="61"/>
    <x v="0"/>
  </r>
  <r>
    <x v="3"/>
    <d v="2016-12-04T04:34:07"/>
    <n v="61"/>
    <x v="0"/>
  </r>
  <r>
    <x v="3"/>
    <d v="2016-12-04T04:34:10"/>
    <n v="61"/>
    <x v="0"/>
  </r>
  <r>
    <x v="3"/>
    <d v="2016-12-04T04:34:11"/>
    <n v="60"/>
    <x v="0"/>
  </r>
  <r>
    <x v="3"/>
    <d v="2016-12-04T04:34:14"/>
    <n v="60"/>
    <x v="0"/>
  </r>
  <r>
    <x v="3"/>
    <d v="2016-12-04T04:34:15"/>
    <n v="59"/>
    <x v="0"/>
  </r>
  <r>
    <x v="3"/>
    <d v="2016-12-04T04:34:16"/>
    <n v="59"/>
    <x v="0"/>
  </r>
  <r>
    <x v="3"/>
    <d v="2016-12-04T04:34:17"/>
    <n v="59"/>
    <x v="0"/>
  </r>
  <r>
    <x v="3"/>
    <d v="2016-12-04T04:34:19"/>
    <n v="60"/>
    <x v="0"/>
  </r>
  <r>
    <x v="3"/>
    <d v="2016-12-04T04:34:22"/>
    <n v="60"/>
    <x v="0"/>
  </r>
  <r>
    <x v="3"/>
    <d v="2016-12-04T04:34:25"/>
    <n v="60"/>
    <x v="0"/>
  </r>
  <r>
    <x v="3"/>
    <d v="2016-12-04T04:34:28"/>
    <n v="60"/>
    <x v="0"/>
  </r>
  <r>
    <x v="3"/>
    <d v="2016-12-04T04:34:31"/>
    <n v="59"/>
    <x v="0"/>
  </r>
  <r>
    <x v="3"/>
    <d v="2016-12-04T04:34:33"/>
    <n v="58"/>
    <x v="0"/>
  </r>
  <r>
    <x v="3"/>
    <d v="2016-12-04T04:34:35"/>
    <n v="57"/>
    <x v="0"/>
  </r>
  <r>
    <x v="3"/>
    <d v="2016-12-04T04:34:37"/>
    <n v="58"/>
    <x v="0"/>
  </r>
  <r>
    <x v="3"/>
    <d v="2016-12-04T04:34:40"/>
    <n v="58"/>
    <x v="0"/>
  </r>
  <r>
    <x v="3"/>
    <d v="2016-12-04T04:34:41"/>
    <n v="57"/>
    <x v="0"/>
  </r>
  <r>
    <x v="3"/>
    <d v="2016-12-04T04:34:43"/>
    <n v="56"/>
    <x v="0"/>
  </r>
  <r>
    <x v="3"/>
    <d v="2016-12-04T04:34:46"/>
    <n v="56"/>
    <x v="0"/>
  </r>
  <r>
    <x v="3"/>
    <d v="2016-12-04T04:34:47"/>
    <n v="55"/>
    <x v="0"/>
  </r>
  <r>
    <x v="3"/>
    <d v="2016-12-04T04:34:50"/>
    <n v="56"/>
    <x v="0"/>
  </r>
  <r>
    <x v="3"/>
    <d v="2016-12-04T04:34:52"/>
    <n v="56"/>
    <x v="0"/>
  </r>
  <r>
    <x v="3"/>
    <d v="2016-12-04T04:34:53"/>
    <n v="56"/>
    <x v="0"/>
  </r>
  <r>
    <x v="3"/>
    <d v="2016-12-04T04:34:56"/>
    <n v="56"/>
    <x v="0"/>
  </r>
  <r>
    <x v="3"/>
    <d v="2016-12-04T04:34:58"/>
    <n v="59"/>
    <x v="0"/>
  </r>
  <r>
    <x v="3"/>
    <d v="2016-12-04T04:35:01"/>
    <n v="59"/>
    <x v="0"/>
  </r>
  <r>
    <x v="3"/>
    <d v="2016-12-04T04:35:02"/>
    <n v="60"/>
    <x v="0"/>
  </r>
  <r>
    <x v="3"/>
    <d v="2016-12-04T04:35:05"/>
    <n v="60"/>
    <x v="0"/>
  </r>
  <r>
    <x v="3"/>
    <d v="2016-12-04T04:35:06"/>
    <n v="59"/>
    <x v="0"/>
  </r>
  <r>
    <x v="3"/>
    <d v="2016-12-04T04:35:07"/>
    <n v="58"/>
    <x v="0"/>
  </r>
  <r>
    <x v="3"/>
    <d v="2016-12-04T04:35:08"/>
    <n v="57"/>
    <x v="0"/>
  </r>
  <r>
    <x v="3"/>
    <d v="2016-12-04T04:35:10"/>
    <n v="56"/>
    <x v="0"/>
  </r>
  <r>
    <x v="3"/>
    <d v="2016-12-04T04:35:13"/>
    <n v="56"/>
    <x v="0"/>
  </r>
  <r>
    <x v="3"/>
    <d v="2016-12-04T04:35:14"/>
    <n v="57"/>
    <x v="0"/>
  </r>
  <r>
    <x v="3"/>
    <d v="2016-12-04T04:35:16"/>
    <n v="58"/>
    <x v="0"/>
  </r>
  <r>
    <x v="3"/>
    <d v="2016-12-04T04:35:19"/>
    <n v="59"/>
    <x v="0"/>
  </r>
  <r>
    <x v="3"/>
    <d v="2016-12-04T04:35:21"/>
    <n v="60"/>
    <x v="0"/>
  </r>
  <r>
    <x v="3"/>
    <d v="2016-12-04T04:35:24"/>
    <n v="60"/>
    <x v="0"/>
  </r>
  <r>
    <x v="3"/>
    <d v="2016-12-04T04:35:27"/>
    <n v="60"/>
    <x v="0"/>
  </r>
  <r>
    <x v="3"/>
    <d v="2016-12-04T04:35:30"/>
    <n v="60"/>
    <x v="0"/>
  </r>
  <r>
    <x v="3"/>
    <d v="2016-12-04T04:35:32"/>
    <n v="61"/>
    <x v="0"/>
  </r>
  <r>
    <x v="3"/>
    <d v="2016-12-04T04:35:35"/>
    <n v="61"/>
    <x v="0"/>
  </r>
  <r>
    <x v="3"/>
    <d v="2016-12-04T04:35:38"/>
    <n v="61"/>
    <x v="0"/>
  </r>
  <r>
    <x v="3"/>
    <d v="2016-12-04T04:35:41"/>
    <n v="62"/>
    <x v="0"/>
  </r>
  <r>
    <x v="3"/>
    <d v="2016-12-04T04:35:44"/>
    <n v="63"/>
    <x v="0"/>
  </r>
  <r>
    <x v="3"/>
    <d v="2016-12-04T04:35:47"/>
    <n v="64"/>
    <x v="0"/>
  </r>
  <r>
    <x v="3"/>
    <d v="2016-12-04T04:35:48"/>
    <n v="65"/>
    <x v="0"/>
  </r>
  <r>
    <x v="3"/>
    <d v="2016-12-04T04:35:50"/>
    <n v="65"/>
    <x v="0"/>
  </r>
  <r>
    <x v="3"/>
    <d v="2016-12-04T04:35:52"/>
    <n v="64"/>
    <x v="0"/>
  </r>
  <r>
    <x v="3"/>
    <d v="2016-12-04T04:35:53"/>
    <n v="62"/>
    <x v="0"/>
  </r>
  <r>
    <x v="3"/>
    <d v="2016-12-04T04:35:54"/>
    <n v="61"/>
    <x v="0"/>
  </r>
  <r>
    <x v="3"/>
    <d v="2016-12-04T04:35:55"/>
    <n v="60"/>
    <x v="0"/>
  </r>
  <r>
    <x v="3"/>
    <d v="2016-12-04T04:35:56"/>
    <n v="59"/>
    <x v="0"/>
  </r>
  <r>
    <x v="3"/>
    <d v="2016-12-04T04:35:59"/>
    <n v="59"/>
    <x v="0"/>
  </r>
  <r>
    <x v="3"/>
    <d v="2016-12-04T04:36:00"/>
    <n v="60"/>
    <x v="0"/>
  </r>
  <r>
    <x v="3"/>
    <d v="2016-12-04T04:36:02"/>
    <n v="61"/>
    <x v="0"/>
  </r>
  <r>
    <x v="3"/>
    <d v="2016-12-04T04:36:05"/>
    <n v="61"/>
    <x v="0"/>
  </r>
  <r>
    <x v="3"/>
    <d v="2016-12-04T04:36:08"/>
    <n v="61"/>
    <x v="0"/>
  </r>
  <r>
    <x v="3"/>
    <d v="2016-12-04T04:36:10"/>
    <n v="62"/>
    <x v="0"/>
  </r>
  <r>
    <x v="3"/>
    <d v="2016-12-04T04:36:12"/>
    <n v="63"/>
    <x v="0"/>
  </r>
  <r>
    <x v="3"/>
    <d v="2016-12-04T04:36:14"/>
    <n v="64"/>
    <x v="0"/>
  </r>
  <r>
    <x v="3"/>
    <d v="2016-12-04T04:36:17"/>
    <n v="64"/>
    <x v="0"/>
  </r>
  <r>
    <x v="3"/>
    <d v="2016-12-04T04:36:18"/>
    <n v="63"/>
    <x v="0"/>
  </r>
  <r>
    <x v="3"/>
    <d v="2016-12-04T04:36:19"/>
    <n v="62"/>
    <x v="0"/>
  </r>
  <r>
    <x v="3"/>
    <d v="2016-12-04T04:36:20"/>
    <n v="61"/>
    <x v="0"/>
  </r>
  <r>
    <x v="3"/>
    <d v="2016-12-04T04:36:21"/>
    <n v="60"/>
    <x v="0"/>
  </r>
  <r>
    <x v="3"/>
    <d v="2016-12-04T04:36:22"/>
    <n v="59"/>
    <x v="0"/>
  </r>
  <r>
    <x v="3"/>
    <d v="2016-12-04T04:36:25"/>
    <n v="59"/>
    <x v="0"/>
  </r>
  <r>
    <x v="3"/>
    <d v="2016-12-04T04:36:27"/>
    <n v="58"/>
    <x v="0"/>
  </r>
  <r>
    <x v="3"/>
    <d v="2016-12-04T04:36:30"/>
    <n v="58"/>
    <x v="0"/>
  </r>
  <r>
    <x v="3"/>
    <d v="2016-12-04T04:36:33"/>
    <n v="58"/>
    <x v="0"/>
  </r>
  <r>
    <x v="3"/>
    <d v="2016-12-04T04:36:36"/>
    <n v="59"/>
    <x v="0"/>
  </r>
  <r>
    <x v="3"/>
    <d v="2016-12-04T04:36:39"/>
    <n v="60"/>
    <x v="0"/>
  </r>
  <r>
    <x v="3"/>
    <d v="2016-12-04T04:36:42"/>
    <n v="60"/>
    <x v="0"/>
  </r>
  <r>
    <x v="3"/>
    <d v="2016-12-04T04:36:44"/>
    <n v="61"/>
    <x v="0"/>
  </r>
  <r>
    <x v="3"/>
    <d v="2016-12-04T04:36:47"/>
    <n v="61"/>
    <x v="0"/>
  </r>
  <r>
    <x v="3"/>
    <d v="2016-12-04T04:36:48"/>
    <n v="61"/>
    <x v="0"/>
  </r>
  <r>
    <x v="3"/>
    <d v="2016-12-04T04:36:51"/>
    <n v="62"/>
    <x v="0"/>
  </r>
  <r>
    <x v="3"/>
    <d v="2016-12-04T04:36:54"/>
    <n v="62"/>
    <x v="0"/>
  </r>
  <r>
    <x v="3"/>
    <d v="2016-12-04T04:36:57"/>
    <n v="61"/>
    <x v="0"/>
  </r>
  <r>
    <x v="3"/>
    <d v="2016-12-04T04:37:00"/>
    <n v="61"/>
    <x v="0"/>
  </r>
  <r>
    <x v="3"/>
    <d v="2016-12-04T04:37:03"/>
    <n v="61"/>
    <x v="0"/>
  </r>
  <r>
    <x v="3"/>
    <d v="2016-12-04T04:37:06"/>
    <n v="61"/>
    <x v="0"/>
  </r>
  <r>
    <x v="3"/>
    <d v="2016-12-04T04:37:07"/>
    <n v="62"/>
    <x v="0"/>
  </r>
  <r>
    <x v="3"/>
    <d v="2016-12-04T04:37:10"/>
    <n v="61"/>
    <x v="0"/>
  </r>
  <r>
    <x v="3"/>
    <d v="2016-12-04T04:37:12"/>
    <n v="60"/>
    <x v="0"/>
  </r>
  <r>
    <x v="3"/>
    <d v="2016-12-04T04:37:13"/>
    <n v="59"/>
    <x v="0"/>
  </r>
  <r>
    <x v="3"/>
    <d v="2016-12-04T04:37:15"/>
    <n v="58"/>
    <x v="0"/>
  </r>
  <r>
    <x v="3"/>
    <d v="2016-12-04T04:37:17"/>
    <n v="57"/>
    <x v="0"/>
  </r>
  <r>
    <x v="3"/>
    <d v="2016-12-04T04:37:18"/>
    <n v="56"/>
    <x v="0"/>
  </r>
  <r>
    <x v="3"/>
    <d v="2016-12-04T04:37:21"/>
    <n v="56"/>
    <x v="0"/>
  </r>
  <r>
    <x v="3"/>
    <d v="2016-12-04T04:37:24"/>
    <n v="56"/>
    <x v="0"/>
  </r>
  <r>
    <x v="3"/>
    <d v="2016-12-04T04:37:26"/>
    <n v="55"/>
    <x v="0"/>
  </r>
  <r>
    <x v="3"/>
    <d v="2016-12-04T04:37:29"/>
    <n v="55"/>
    <x v="0"/>
  </r>
  <r>
    <x v="3"/>
    <d v="2016-12-04T04:37:31"/>
    <n v="54"/>
    <x v="0"/>
  </r>
  <r>
    <x v="3"/>
    <d v="2016-12-04T04:37:34"/>
    <n v="54"/>
    <x v="0"/>
  </r>
  <r>
    <x v="3"/>
    <d v="2016-12-04T04:37:36"/>
    <n v="53"/>
    <x v="0"/>
  </r>
  <r>
    <x v="3"/>
    <d v="2016-12-04T04:37:39"/>
    <n v="53"/>
    <x v="0"/>
  </r>
  <r>
    <x v="3"/>
    <d v="2016-12-04T04:37:42"/>
    <n v="54"/>
    <x v="0"/>
  </r>
  <r>
    <x v="3"/>
    <d v="2016-12-04T04:37:45"/>
    <n v="54"/>
    <x v="0"/>
  </r>
  <r>
    <x v="3"/>
    <d v="2016-12-04T04:37:46"/>
    <n v="55"/>
    <x v="0"/>
  </r>
  <r>
    <x v="3"/>
    <d v="2016-12-04T04:37:48"/>
    <n v="56"/>
    <x v="0"/>
  </r>
  <r>
    <x v="3"/>
    <d v="2016-12-04T04:37:50"/>
    <n v="57"/>
    <x v="0"/>
  </r>
  <r>
    <x v="3"/>
    <d v="2016-12-04T04:37:51"/>
    <n v="57"/>
    <x v="0"/>
  </r>
  <r>
    <x v="3"/>
    <d v="2016-12-04T04:37:52"/>
    <n v="58"/>
    <x v="0"/>
  </r>
  <r>
    <x v="3"/>
    <d v="2016-12-04T04:37:54"/>
    <n v="59"/>
    <x v="0"/>
  </r>
  <r>
    <x v="3"/>
    <d v="2016-12-04T04:37:56"/>
    <n v="60"/>
    <x v="0"/>
  </r>
  <r>
    <x v="3"/>
    <d v="2016-12-04T04:37:59"/>
    <n v="61"/>
    <x v="0"/>
  </r>
  <r>
    <x v="3"/>
    <d v="2016-12-04T04:38:02"/>
    <n v="61"/>
    <x v="0"/>
  </r>
  <r>
    <x v="3"/>
    <d v="2016-12-04T04:38:05"/>
    <n v="61"/>
    <x v="0"/>
  </r>
  <r>
    <x v="3"/>
    <d v="2016-12-04T04:38:07"/>
    <n v="62"/>
    <x v="0"/>
  </r>
  <r>
    <x v="3"/>
    <d v="2016-12-04T04:38:09"/>
    <n v="63"/>
    <x v="0"/>
  </r>
  <r>
    <x v="3"/>
    <d v="2016-12-04T04:38:10"/>
    <n v="64"/>
    <x v="0"/>
  </r>
  <r>
    <x v="3"/>
    <d v="2016-12-04T04:38:13"/>
    <n v="64"/>
    <x v="0"/>
  </r>
  <r>
    <x v="3"/>
    <d v="2016-12-04T04:38:16"/>
    <n v="64"/>
    <x v="0"/>
  </r>
  <r>
    <x v="3"/>
    <d v="2016-12-04T04:38:19"/>
    <n v="64"/>
    <x v="0"/>
  </r>
  <r>
    <x v="3"/>
    <d v="2016-12-04T04:38:22"/>
    <n v="64"/>
    <x v="0"/>
  </r>
  <r>
    <x v="3"/>
    <d v="2016-12-04T04:38:25"/>
    <n v="64"/>
    <x v="0"/>
  </r>
  <r>
    <x v="3"/>
    <d v="2016-12-04T04:38:28"/>
    <n v="64"/>
    <x v="0"/>
  </r>
  <r>
    <x v="3"/>
    <d v="2016-12-04T04:38:31"/>
    <n v="64"/>
    <x v="0"/>
  </r>
  <r>
    <x v="3"/>
    <d v="2016-12-04T04:38:34"/>
    <n v="64"/>
    <x v="0"/>
  </r>
  <r>
    <x v="3"/>
    <d v="2016-12-04T04:38:37"/>
    <n v="62"/>
    <x v="0"/>
  </r>
  <r>
    <x v="3"/>
    <d v="2016-12-04T04:38:38"/>
    <n v="60"/>
    <x v="0"/>
  </r>
  <r>
    <x v="3"/>
    <d v="2016-12-04T04:38:39"/>
    <n v="59"/>
    <x v="0"/>
  </r>
  <r>
    <x v="3"/>
    <d v="2016-12-04T04:38:40"/>
    <n v="58"/>
    <x v="0"/>
  </r>
  <r>
    <x v="3"/>
    <d v="2016-12-04T04:38:41"/>
    <n v="57"/>
    <x v="0"/>
  </r>
  <r>
    <x v="3"/>
    <d v="2016-12-04T04:38:43"/>
    <n v="57"/>
    <x v="0"/>
  </r>
  <r>
    <x v="3"/>
    <d v="2016-12-04T04:38:46"/>
    <n v="57"/>
    <x v="0"/>
  </r>
  <r>
    <x v="3"/>
    <d v="2016-12-04T04:38:47"/>
    <n v="57"/>
    <x v="0"/>
  </r>
  <r>
    <x v="3"/>
    <d v="2016-12-04T04:38:50"/>
    <n v="56"/>
    <x v="0"/>
  </r>
  <r>
    <x v="3"/>
    <d v="2016-12-04T04:38:51"/>
    <n v="56"/>
    <x v="0"/>
  </r>
  <r>
    <x v="3"/>
    <d v="2016-12-04T04:38:54"/>
    <n v="55"/>
    <x v="0"/>
  </r>
  <r>
    <x v="3"/>
    <d v="2016-12-04T04:38:57"/>
    <n v="55"/>
    <x v="0"/>
  </r>
  <r>
    <x v="3"/>
    <d v="2016-12-04T04:38:59"/>
    <n v="54"/>
    <x v="0"/>
  </r>
  <r>
    <x v="3"/>
    <d v="2016-12-04T04:39:00"/>
    <n v="54"/>
    <x v="0"/>
  </r>
  <r>
    <x v="3"/>
    <d v="2016-12-04T04:39:01"/>
    <n v="55"/>
    <x v="0"/>
  </r>
  <r>
    <x v="3"/>
    <d v="2016-12-04T04:39:03"/>
    <n v="54"/>
    <x v="0"/>
  </r>
  <r>
    <x v="3"/>
    <d v="2016-12-04T04:39:06"/>
    <n v="54"/>
    <x v="0"/>
  </r>
  <r>
    <x v="3"/>
    <d v="2016-12-04T04:39:09"/>
    <n v="54"/>
    <x v="0"/>
  </r>
  <r>
    <x v="3"/>
    <d v="2016-12-04T04:39:12"/>
    <n v="54"/>
    <x v="0"/>
  </r>
  <r>
    <x v="3"/>
    <d v="2016-12-04T04:39:15"/>
    <n v="54"/>
    <x v="0"/>
  </r>
  <r>
    <x v="3"/>
    <d v="2016-12-04T04:39:18"/>
    <n v="54"/>
    <x v="0"/>
  </r>
  <r>
    <x v="3"/>
    <d v="2016-12-04T04:39:20"/>
    <n v="55"/>
    <x v="0"/>
  </r>
  <r>
    <x v="3"/>
    <d v="2016-12-04T04:39:23"/>
    <n v="55"/>
    <x v="0"/>
  </r>
  <r>
    <x v="3"/>
    <d v="2016-12-04T04:39:26"/>
    <n v="56"/>
    <x v="0"/>
  </r>
  <r>
    <x v="3"/>
    <d v="2016-12-04T04:39:29"/>
    <n v="56"/>
    <x v="0"/>
  </r>
  <r>
    <x v="3"/>
    <d v="2016-12-04T04:39:32"/>
    <n v="56"/>
    <x v="0"/>
  </r>
  <r>
    <x v="3"/>
    <d v="2016-12-04T04:39:35"/>
    <n v="56"/>
    <x v="0"/>
  </r>
  <r>
    <x v="3"/>
    <d v="2016-12-04T04:39:38"/>
    <n v="56"/>
    <x v="0"/>
  </r>
  <r>
    <x v="3"/>
    <d v="2016-12-04T04:39:41"/>
    <n v="55"/>
    <x v="0"/>
  </r>
  <r>
    <x v="3"/>
    <d v="2016-12-04T04:39:44"/>
    <n v="55"/>
    <x v="0"/>
  </r>
  <r>
    <x v="3"/>
    <d v="2016-12-04T04:39:47"/>
    <n v="55"/>
    <x v="0"/>
  </r>
  <r>
    <x v="3"/>
    <d v="2016-12-04T04:39:48"/>
    <n v="54"/>
    <x v="0"/>
  </r>
  <r>
    <x v="3"/>
    <d v="2016-12-04T04:39:51"/>
    <n v="54"/>
    <x v="0"/>
  </r>
  <r>
    <x v="3"/>
    <d v="2016-12-04T04:39:54"/>
    <n v="54"/>
    <x v="0"/>
  </r>
  <r>
    <x v="3"/>
    <d v="2016-12-04T04:39:57"/>
    <n v="54"/>
    <x v="0"/>
  </r>
  <r>
    <x v="3"/>
    <d v="2016-12-04T04:40:00"/>
    <n v="54"/>
    <x v="0"/>
  </r>
  <r>
    <x v="3"/>
    <d v="2016-12-04T04:40:01"/>
    <n v="54"/>
    <x v="0"/>
  </r>
  <r>
    <x v="3"/>
    <d v="2016-12-04T04:40:02"/>
    <n v="55"/>
    <x v="0"/>
  </r>
  <r>
    <x v="3"/>
    <d v="2016-12-04T04:40:05"/>
    <n v="54"/>
    <x v="0"/>
  </r>
  <r>
    <x v="3"/>
    <d v="2016-12-04T04:40:08"/>
    <n v="54"/>
    <x v="0"/>
  </r>
  <r>
    <x v="3"/>
    <d v="2016-12-04T04:40:09"/>
    <n v="55"/>
    <x v="0"/>
  </r>
  <r>
    <x v="3"/>
    <d v="2016-12-04T04:40:11"/>
    <n v="54"/>
    <x v="0"/>
  </r>
  <r>
    <x v="3"/>
    <d v="2016-12-04T04:40:14"/>
    <n v="54"/>
    <x v="0"/>
  </r>
  <r>
    <x v="3"/>
    <d v="2016-12-04T04:40:17"/>
    <n v="54"/>
    <x v="0"/>
  </r>
  <r>
    <x v="3"/>
    <d v="2016-12-04T04:40:20"/>
    <n v="54"/>
    <x v="0"/>
  </r>
  <r>
    <x v="3"/>
    <d v="2016-12-04T04:40:21"/>
    <n v="55"/>
    <x v="0"/>
  </r>
  <r>
    <x v="3"/>
    <d v="2016-12-04T04:40:24"/>
    <n v="55"/>
    <x v="0"/>
  </r>
  <r>
    <x v="3"/>
    <d v="2016-12-04T04:40:25"/>
    <n v="56"/>
    <x v="0"/>
  </r>
  <r>
    <x v="3"/>
    <d v="2016-12-04T04:40:28"/>
    <n v="57"/>
    <x v="0"/>
  </r>
  <r>
    <x v="3"/>
    <d v="2016-12-04T04:40:31"/>
    <n v="57"/>
    <x v="0"/>
  </r>
  <r>
    <x v="3"/>
    <d v="2016-12-04T04:40:33"/>
    <n v="58"/>
    <x v="0"/>
  </r>
  <r>
    <x v="3"/>
    <d v="2016-12-04T04:40:36"/>
    <n v="58"/>
    <x v="0"/>
  </r>
  <r>
    <x v="3"/>
    <d v="2016-12-04T04:40:37"/>
    <n v="59"/>
    <x v="0"/>
  </r>
  <r>
    <x v="3"/>
    <d v="2016-12-04T04:40:40"/>
    <n v="60"/>
    <x v="0"/>
  </r>
  <r>
    <x v="3"/>
    <d v="2016-12-04T04:40:42"/>
    <n v="60"/>
    <x v="0"/>
  </r>
  <r>
    <x v="3"/>
    <d v="2016-12-04T04:40:45"/>
    <n v="60"/>
    <x v="0"/>
  </r>
  <r>
    <x v="3"/>
    <d v="2016-12-04T04:40:48"/>
    <n v="60"/>
    <x v="0"/>
  </r>
  <r>
    <x v="3"/>
    <d v="2016-12-04T04:40:51"/>
    <n v="60"/>
    <x v="0"/>
  </r>
  <r>
    <x v="3"/>
    <d v="2016-12-04T04:40:54"/>
    <n v="60"/>
    <x v="0"/>
  </r>
  <r>
    <x v="3"/>
    <d v="2016-12-04T04:40:57"/>
    <n v="60"/>
    <x v="0"/>
  </r>
  <r>
    <x v="3"/>
    <d v="2016-12-04T04:41:00"/>
    <n v="60"/>
    <x v="0"/>
  </r>
  <r>
    <x v="3"/>
    <d v="2016-12-04T04:41:03"/>
    <n v="60"/>
    <x v="0"/>
  </r>
  <r>
    <x v="3"/>
    <d v="2016-12-04T04:41:06"/>
    <n v="60"/>
    <x v="0"/>
  </r>
  <r>
    <x v="3"/>
    <d v="2016-12-04T04:41:07"/>
    <n v="60"/>
    <x v="0"/>
  </r>
  <r>
    <x v="3"/>
    <d v="2016-12-04T04:41:10"/>
    <n v="60"/>
    <x v="0"/>
  </r>
  <r>
    <x v="3"/>
    <d v="2016-12-04T04:41:13"/>
    <n v="60"/>
    <x v="0"/>
  </r>
  <r>
    <x v="3"/>
    <d v="2016-12-04T04:41:15"/>
    <n v="59"/>
    <x v="0"/>
  </r>
  <r>
    <x v="3"/>
    <d v="2016-12-04T04:41:18"/>
    <n v="59"/>
    <x v="0"/>
  </r>
  <r>
    <x v="3"/>
    <d v="2016-12-04T04:41:21"/>
    <n v="59"/>
    <x v="0"/>
  </r>
  <r>
    <x v="3"/>
    <d v="2016-12-04T04:41:24"/>
    <n v="59"/>
    <x v="0"/>
  </r>
  <r>
    <x v="3"/>
    <d v="2016-12-04T04:41:27"/>
    <n v="59"/>
    <x v="0"/>
  </r>
  <r>
    <x v="3"/>
    <d v="2016-12-04T04:41:30"/>
    <n v="59"/>
    <x v="0"/>
  </r>
  <r>
    <x v="3"/>
    <d v="2016-12-04T04:41:33"/>
    <n v="59"/>
    <x v="0"/>
  </r>
  <r>
    <x v="3"/>
    <d v="2016-12-04T04:41:36"/>
    <n v="59"/>
    <x v="0"/>
  </r>
  <r>
    <x v="3"/>
    <d v="2016-12-04T04:41:39"/>
    <n v="59"/>
    <x v="0"/>
  </r>
  <r>
    <x v="3"/>
    <d v="2016-12-04T04:41:42"/>
    <n v="59"/>
    <x v="0"/>
  </r>
  <r>
    <x v="3"/>
    <d v="2016-12-04T04:41:45"/>
    <n v="59"/>
    <x v="0"/>
  </r>
  <r>
    <x v="3"/>
    <d v="2016-12-04T04:41:48"/>
    <n v="59"/>
    <x v="0"/>
  </r>
  <r>
    <x v="3"/>
    <d v="2016-12-04T04:41:51"/>
    <n v="59"/>
    <x v="0"/>
  </r>
  <r>
    <x v="3"/>
    <d v="2016-12-04T04:41:54"/>
    <n v="59"/>
    <x v="0"/>
  </r>
  <r>
    <x v="3"/>
    <d v="2016-12-04T04:41:57"/>
    <n v="59"/>
    <x v="0"/>
  </r>
  <r>
    <x v="3"/>
    <d v="2016-12-04T04:41:58"/>
    <n v="58"/>
    <x v="0"/>
  </r>
  <r>
    <x v="3"/>
    <d v="2016-12-04T04:42:01"/>
    <n v="58"/>
    <x v="0"/>
  </r>
  <r>
    <x v="3"/>
    <d v="2016-12-04T04:42:02"/>
    <n v="57"/>
    <x v="0"/>
  </r>
  <r>
    <x v="3"/>
    <d v="2016-12-04T04:42:05"/>
    <n v="57"/>
    <x v="0"/>
  </r>
  <r>
    <x v="3"/>
    <d v="2016-12-04T04:42:07"/>
    <n v="56"/>
    <x v="0"/>
  </r>
  <r>
    <x v="3"/>
    <d v="2016-12-04T04:42:10"/>
    <n v="56"/>
    <x v="0"/>
  </r>
  <r>
    <x v="3"/>
    <d v="2016-12-04T04:42:13"/>
    <n v="56"/>
    <x v="0"/>
  </r>
  <r>
    <x v="3"/>
    <d v="2016-12-04T04:42:14"/>
    <n v="55"/>
    <x v="0"/>
  </r>
  <r>
    <x v="3"/>
    <d v="2016-12-04T04:42:17"/>
    <n v="55"/>
    <x v="0"/>
  </r>
  <r>
    <x v="3"/>
    <d v="2016-12-04T04:42:18"/>
    <n v="55"/>
    <x v="0"/>
  </r>
  <r>
    <x v="3"/>
    <d v="2016-12-04T04:42:21"/>
    <n v="55"/>
    <x v="0"/>
  </r>
  <r>
    <x v="3"/>
    <d v="2016-12-04T04:42:24"/>
    <n v="55"/>
    <x v="0"/>
  </r>
  <r>
    <x v="3"/>
    <d v="2016-12-04T04:42:25"/>
    <n v="55"/>
    <x v="0"/>
  </r>
  <r>
    <x v="3"/>
    <d v="2016-12-04T04:42:26"/>
    <n v="55"/>
    <x v="0"/>
  </r>
  <r>
    <x v="3"/>
    <d v="2016-12-04T04:42:29"/>
    <n v="55"/>
    <x v="0"/>
  </r>
  <r>
    <x v="3"/>
    <d v="2016-12-04T04:42:32"/>
    <n v="55"/>
    <x v="0"/>
  </r>
  <r>
    <x v="3"/>
    <d v="2016-12-04T04:42:35"/>
    <n v="56"/>
    <x v="0"/>
  </r>
  <r>
    <x v="3"/>
    <d v="2016-12-04T04:42:38"/>
    <n v="56"/>
    <x v="0"/>
  </r>
  <r>
    <x v="3"/>
    <d v="2016-12-04T04:42:39"/>
    <n v="57"/>
    <x v="0"/>
  </r>
  <r>
    <x v="3"/>
    <d v="2016-12-04T04:42:42"/>
    <n v="57"/>
    <x v="0"/>
  </r>
  <r>
    <x v="3"/>
    <d v="2016-12-04T04:42:43"/>
    <n v="57"/>
    <x v="0"/>
  </r>
  <r>
    <x v="3"/>
    <d v="2016-12-04T04:42:46"/>
    <n v="57"/>
    <x v="0"/>
  </r>
  <r>
    <x v="3"/>
    <d v="2016-12-04T04:42:49"/>
    <n v="57"/>
    <x v="0"/>
  </r>
  <r>
    <x v="3"/>
    <d v="2016-12-04T04:42:52"/>
    <n v="57"/>
    <x v="0"/>
  </r>
  <r>
    <x v="3"/>
    <d v="2016-12-04T04:42:55"/>
    <n v="57"/>
    <x v="0"/>
  </r>
  <r>
    <x v="3"/>
    <d v="2016-12-04T04:42:58"/>
    <n v="57"/>
    <x v="0"/>
  </r>
  <r>
    <x v="3"/>
    <d v="2016-12-04T04:43:00"/>
    <n v="58"/>
    <x v="0"/>
  </r>
  <r>
    <x v="3"/>
    <d v="2016-12-04T04:43:03"/>
    <n v="58"/>
    <x v="0"/>
  </r>
  <r>
    <x v="3"/>
    <d v="2016-12-04T04:43:06"/>
    <n v="58"/>
    <x v="0"/>
  </r>
  <r>
    <x v="3"/>
    <d v="2016-12-04T04:43:09"/>
    <n v="58"/>
    <x v="0"/>
  </r>
  <r>
    <x v="3"/>
    <d v="2016-12-04T04:43:10"/>
    <n v="59"/>
    <x v="0"/>
  </r>
  <r>
    <x v="3"/>
    <d v="2016-12-04T04:43:11"/>
    <n v="59"/>
    <x v="0"/>
  </r>
  <r>
    <x v="3"/>
    <d v="2016-12-04T04:43:14"/>
    <n v="59"/>
    <x v="0"/>
  </r>
  <r>
    <x v="3"/>
    <d v="2016-12-04T04:43:17"/>
    <n v="59"/>
    <x v="0"/>
  </r>
  <r>
    <x v="3"/>
    <d v="2016-12-04T04:43:20"/>
    <n v="59"/>
    <x v="0"/>
  </r>
  <r>
    <x v="3"/>
    <d v="2016-12-04T04:43:23"/>
    <n v="59"/>
    <x v="0"/>
  </r>
  <r>
    <x v="3"/>
    <d v="2016-12-04T04:43:24"/>
    <n v="58"/>
    <x v="0"/>
  </r>
  <r>
    <x v="3"/>
    <d v="2016-12-04T04:43:27"/>
    <n v="59"/>
    <x v="0"/>
  </r>
  <r>
    <x v="3"/>
    <d v="2016-12-04T04:43:28"/>
    <n v="59"/>
    <x v="0"/>
  </r>
  <r>
    <x v="3"/>
    <d v="2016-12-04T04:43:31"/>
    <n v="59"/>
    <x v="0"/>
  </r>
  <r>
    <x v="3"/>
    <d v="2016-12-04T04:43:34"/>
    <n v="59"/>
    <x v="0"/>
  </r>
  <r>
    <x v="3"/>
    <d v="2016-12-04T04:43:37"/>
    <n v="59"/>
    <x v="0"/>
  </r>
  <r>
    <x v="3"/>
    <d v="2016-12-04T04:43:40"/>
    <n v="59"/>
    <x v="0"/>
  </r>
  <r>
    <x v="3"/>
    <d v="2016-12-04T04:43:41"/>
    <n v="58"/>
    <x v="0"/>
  </r>
  <r>
    <x v="3"/>
    <d v="2016-12-04T04:43:44"/>
    <n v="58"/>
    <x v="0"/>
  </r>
  <r>
    <x v="3"/>
    <d v="2016-12-04T04:43:46"/>
    <n v="57"/>
    <x v="0"/>
  </r>
  <r>
    <x v="3"/>
    <d v="2016-12-04T04:43:49"/>
    <n v="57"/>
    <x v="0"/>
  </r>
  <r>
    <x v="3"/>
    <d v="2016-12-04T04:43:52"/>
    <n v="57"/>
    <x v="0"/>
  </r>
  <r>
    <x v="3"/>
    <d v="2016-12-04T04:43:55"/>
    <n v="57"/>
    <x v="0"/>
  </r>
  <r>
    <x v="3"/>
    <d v="2016-12-04T04:43:58"/>
    <n v="58"/>
    <x v="0"/>
  </r>
  <r>
    <x v="3"/>
    <d v="2016-12-04T04:44:01"/>
    <n v="59"/>
    <x v="0"/>
  </r>
  <r>
    <x v="3"/>
    <d v="2016-12-04T04:44:04"/>
    <n v="60"/>
    <x v="0"/>
  </r>
  <r>
    <x v="3"/>
    <d v="2016-12-04T04:44:07"/>
    <n v="61"/>
    <x v="0"/>
  </r>
  <r>
    <x v="3"/>
    <d v="2016-12-04T04:44:10"/>
    <n v="61"/>
    <x v="0"/>
  </r>
  <r>
    <x v="3"/>
    <d v="2016-12-04T04:44:11"/>
    <n v="62"/>
    <x v="0"/>
  </r>
  <r>
    <x v="3"/>
    <d v="2016-12-04T04:44:14"/>
    <n v="62"/>
    <x v="0"/>
  </r>
  <r>
    <x v="3"/>
    <d v="2016-12-04T04:44:17"/>
    <n v="62"/>
    <x v="0"/>
  </r>
  <r>
    <x v="3"/>
    <d v="2016-12-04T04:44:19"/>
    <n v="63"/>
    <x v="0"/>
  </r>
  <r>
    <x v="3"/>
    <d v="2016-12-04T04:44:22"/>
    <n v="64"/>
    <x v="0"/>
  </r>
  <r>
    <x v="3"/>
    <d v="2016-12-04T04:44:25"/>
    <n v="64"/>
    <x v="0"/>
  </r>
  <r>
    <x v="3"/>
    <d v="2016-12-04T04:44:28"/>
    <n v="65"/>
    <x v="0"/>
  </r>
  <r>
    <x v="3"/>
    <d v="2016-12-04T04:44:31"/>
    <n v="65"/>
    <x v="0"/>
  </r>
  <r>
    <x v="3"/>
    <d v="2016-12-04T04:44:32"/>
    <n v="65"/>
    <x v="0"/>
  </r>
  <r>
    <x v="3"/>
    <d v="2016-12-04T04:44:33"/>
    <n v="65"/>
    <x v="0"/>
  </r>
  <r>
    <x v="3"/>
    <d v="2016-12-04T04:44:35"/>
    <n v="64"/>
    <x v="0"/>
  </r>
  <r>
    <x v="3"/>
    <d v="2016-12-04T04:44:38"/>
    <n v="63"/>
    <x v="0"/>
  </r>
  <r>
    <x v="3"/>
    <d v="2016-12-04T04:44:41"/>
    <n v="63"/>
    <x v="0"/>
  </r>
  <r>
    <x v="3"/>
    <d v="2016-12-04T04:44:42"/>
    <n v="62"/>
    <x v="0"/>
  </r>
  <r>
    <x v="3"/>
    <d v="2016-12-04T04:44:45"/>
    <n v="61"/>
    <x v="0"/>
  </r>
  <r>
    <x v="3"/>
    <d v="2016-12-04T04:44:47"/>
    <n v="60"/>
    <x v="0"/>
  </r>
  <r>
    <x v="3"/>
    <d v="2016-12-04T04:44:50"/>
    <n v="59"/>
    <x v="0"/>
  </r>
  <r>
    <x v="3"/>
    <d v="2016-12-04T04:44:53"/>
    <n v="59"/>
    <x v="0"/>
  </r>
  <r>
    <x v="3"/>
    <d v="2016-12-04T04:44:56"/>
    <n v="58"/>
    <x v="0"/>
  </r>
  <r>
    <x v="3"/>
    <d v="2016-12-04T04:44:59"/>
    <n v="58"/>
    <x v="0"/>
  </r>
  <r>
    <x v="3"/>
    <d v="2016-12-04T04:45:01"/>
    <n v="58"/>
    <x v="0"/>
  </r>
  <r>
    <x v="3"/>
    <d v="2016-12-04T04:45:04"/>
    <n v="58"/>
    <x v="0"/>
  </r>
  <r>
    <x v="3"/>
    <d v="2016-12-04T04:45:07"/>
    <n v="58"/>
    <x v="0"/>
  </r>
  <r>
    <x v="3"/>
    <d v="2016-12-04T04:45:10"/>
    <n v="58"/>
    <x v="0"/>
  </r>
  <r>
    <x v="3"/>
    <d v="2016-12-04T04:45:13"/>
    <n v="58"/>
    <x v="0"/>
  </r>
  <r>
    <x v="3"/>
    <d v="2016-12-04T04:45:16"/>
    <n v="58"/>
    <x v="0"/>
  </r>
  <r>
    <x v="3"/>
    <d v="2016-12-04T04:45:19"/>
    <n v="59"/>
    <x v="0"/>
  </r>
  <r>
    <x v="3"/>
    <d v="2016-12-04T04:45:22"/>
    <n v="60"/>
    <x v="0"/>
  </r>
  <r>
    <x v="3"/>
    <d v="2016-12-04T04:45:25"/>
    <n v="61"/>
    <x v="0"/>
  </r>
  <r>
    <x v="3"/>
    <d v="2016-12-04T04:45:28"/>
    <n v="62"/>
    <x v="0"/>
  </r>
  <r>
    <x v="3"/>
    <d v="2016-12-04T04:45:31"/>
    <n v="62"/>
    <x v="0"/>
  </r>
  <r>
    <x v="3"/>
    <d v="2016-12-04T04:45:32"/>
    <n v="63"/>
    <x v="0"/>
  </r>
  <r>
    <x v="3"/>
    <d v="2016-12-04T04:45:35"/>
    <n v="63"/>
    <x v="0"/>
  </r>
  <r>
    <x v="3"/>
    <d v="2016-12-04T04:45:38"/>
    <n v="63"/>
    <x v="0"/>
  </r>
  <r>
    <x v="3"/>
    <d v="2016-12-04T04:45:39"/>
    <n v="62"/>
    <x v="0"/>
  </r>
  <r>
    <x v="3"/>
    <d v="2016-12-04T04:45:40"/>
    <n v="62"/>
    <x v="0"/>
  </r>
  <r>
    <x v="3"/>
    <d v="2016-12-04T04:45:41"/>
    <n v="62"/>
    <x v="0"/>
  </r>
  <r>
    <x v="3"/>
    <d v="2016-12-04T04:45:42"/>
    <n v="61"/>
    <x v="0"/>
  </r>
  <r>
    <x v="3"/>
    <d v="2016-12-04T04:45:45"/>
    <n v="60"/>
    <x v="0"/>
  </r>
  <r>
    <x v="3"/>
    <d v="2016-12-04T04:45:48"/>
    <n v="59"/>
    <x v="0"/>
  </r>
  <r>
    <x v="3"/>
    <d v="2016-12-04T04:45:51"/>
    <n v="59"/>
    <x v="0"/>
  </r>
  <r>
    <x v="3"/>
    <d v="2016-12-04T04:45:54"/>
    <n v="59"/>
    <x v="0"/>
  </r>
  <r>
    <x v="3"/>
    <d v="2016-12-04T04:45:57"/>
    <n v="59"/>
    <x v="0"/>
  </r>
  <r>
    <x v="3"/>
    <d v="2016-12-04T04:46:00"/>
    <n v="59"/>
    <x v="0"/>
  </r>
  <r>
    <x v="3"/>
    <d v="2016-12-04T04:46:03"/>
    <n v="59"/>
    <x v="0"/>
  </r>
  <r>
    <x v="3"/>
    <d v="2016-12-04T04:46:04"/>
    <n v="59"/>
    <x v="0"/>
  </r>
  <r>
    <x v="3"/>
    <d v="2016-12-04T04:46:05"/>
    <n v="59"/>
    <x v="0"/>
  </r>
  <r>
    <x v="3"/>
    <d v="2016-12-04T04:46:07"/>
    <n v="58"/>
    <x v="0"/>
  </r>
  <r>
    <x v="3"/>
    <d v="2016-12-04T04:46:09"/>
    <n v="57"/>
    <x v="0"/>
  </r>
  <r>
    <x v="3"/>
    <d v="2016-12-04T04:46:12"/>
    <n v="56"/>
    <x v="0"/>
  </r>
  <r>
    <x v="3"/>
    <d v="2016-12-04T04:46:15"/>
    <n v="55"/>
    <x v="0"/>
  </r>
  <r>
    <x v="3"/>
    <d v="2016-12-04T04:46:18"/>
    <n v="55"/>
    <x v="0"/>
  </r>
  <r>
    <x v="3"/>
    <d v="2016-12-04T04:46:21"/>
    <n v="55"/>
    <x v="0"/>
  </r>
  <r>
    <x v="3"/>
    <d v="2016-12-04T04:46:22"/>
    <n v="55"/>
    <x v="0"/>
  </r>
  <r>
    <x v="3"/>
    <d v="2016-12-04T04:46:23"/>
    <n v="55"/>
    <x v="0"/>
  </r>
  <r>
    <x v="3"/>
    <d v="2016-12-04T04:46:24"/>
    <n v="54"/>
    <x v="0"/>
  </r>
  <r>
    <x v="3"/>
    <d v="2016-12-04T04:46:25"/>
    <n v="54"/>
    <x v="0"/>
  </r>
  <r>
    <x v="3"/>
    <d v="2016-12-04T04:46:28"/>
    <n v="54"/>
    <x v="0"/>
  </r>
  <r>
    <x v="3"/>
    <d v="2016-12-04T04:46:29"/>
    <n v="54"/>
    <x v="0"/>
  </r>
  <r>
    <x v="3"/>
    <d v="2016-12-04T04:46:31"/>
    <n v="54"/>
    <x v="0"/>
  </r>
  <r>
    <x v="3"/>
    <d v="2016-12-04T04:46:33"/>
    <n v="53"/>
    <x v="0"/>
  </r>
  <r>
    <x v="3"/>
    <d v="2016-12-04T04:46:35"/>
    <n v="52"/>
    <x v="0"/>
  </r>
  <r>
    <x v="3"/>
    <d v="2016-12-04T04:46:38"/>
    <n v="52"/>
    <x v="0"/>
  </r>
  <r>
    <x v="3"/>
    <d v="2016-12-04T04:46:39"/>
    <n v="52"/>
    <x v="0"/>
  </r>
  <r>
    <x v="3"/>
    <d v="2016-12-04T04:46:40"/>
    <n v="51"/>
    <x v="0"/>
  </r>
  <r>
    <x v="3"/>
    <d v="2016-12-04T04:46:43"/>
    <n v="52"/>
    <x v="0"/>
  </r>
  <r>
    <x v="3"/>
    <d v="2016-12-04T04:46:44"/>
    <n v="52"/>
    <x v="0"/>
  </r>
  <r>
    <x v="3"/>
    <d v="2016-12-04T04:46:47"/>
    <n v="52"/>
    <x v="0"/>
  </r>
  <r>
    <x v="3"/>
    <d v="2016-12-04T04:46:50"/>
    <n v="52"/>
    <x v="0"/>
  </r>
  <r>
    <x v="3"/>
    <d v="2016-12-04T04:46:53"/>
    <n v="52"/>
    <x v="0"/>
  </r>
  <r>
    <x v="3"/>
    <d v="2016-12-04T04:46:54"/>
    <n v="53"/>
    <x v="0"/>
  </r>
  <r>
    <x v="3"/>
    <d v="2016-12-04T04:46:57"/>
    <n v="53"/>
    <x v="0"/>
  </r>
  <r>
    <x v="3"/>
    <d v="2016-12-04T04:47:00"/>
    <n v="53"/>
    <x v="0"/>
  </r>
  <r>
    <x v="3"/>
    <d v="2016-12-04T04:47:02"/>
    <n v="54"/>
    <x v="0"/>
  </r>
  <r>
    <x v="3"/>
    <d v="2016-12-04T04:47:05"/>
    <n v="54"/>
    <x v="0"/>
  </r>
  <r>
    <x v="3"/>
    <d v="2016-12-04T04:47:06"/>
    <n v="55"/>
    <x v="0"/>
  </r>
  <r>
    <x v="3"/>
    <d v="2016-12-04T04:47:09"/>
    <n v="55"/>
    <x v="0"/>
  </r>
  <r>
    <x v="3"/>
    <d v="2016-12-04T04:47:11"/>
    <n v="56"/>
    <x v="0"/>
  </r>
  <r>
    <x v="3"/>
    <d v="2016-12-04T04:47:14"/>
    <n v="56"/>
    <x v="0"/>
  </r>
  <r>
    <x v="3"/>
    <d v="2016-12-04T04:47:15"/>
    <n v="57"/>
    <x v="0"/>
  </r>
  <r>
    <x v="3"/>
    <d v="2016-12-04T04:47:16"/>
    <n v="57"/>
    <x v="0"/>
  </r>
  <r>
    <x v="3"/>
    <d v="2016-12-04T04:47:17"/>
    <n v="57"/>
    <x v="0"/>
  </r>
  <r>
    <x v="3"/>
    <d v="2016-12-04T04:47:18"/>
    <n v="57"/>
    <x v="0"/>
  </r>
  <r>
    <x v="3"/>
    <d v="2016-12-04T04:47:19"/>
    <n v="57"/>
    <x v="0"/>
  </r>
  <r>
    <x v="3"/>
    <d v="2016-12-04T04:47:22"/>
    <n v="57"/>
    <x v="0"/>
  </r>
  <r>
    <x v="3"/>
    <d v="2016-12-04T04:47:23"/>
    <n v="58"/>
    <x v="0"/>
  </r>
  <r>
    <x v="3"/>
    <d v="2016-12-04T04:47:26"/>
    <n v="58"/>
    <x v="0"/>
  </r>
  <r>
    <x v="3"/>
    <d v="2016-12-04T04:47:29"/>
    <n v="58"/>
    <x v="0"/>
  </r>
  <r>
    <x v="3"/>
    <d v="2016-12-04T04:47:32"/>
    <n v="59"/>
    <x v="0"/>
  </r>
  <r>
    <x v="3"/>
    <d v="2016-12-04T04:47:34"/>
    <n v="59"/>
    <x v="0"/>
  </r>
  <r>
    <x v="3"/>
    <d v="2016-12-04T04:47:36"/>
    <n v="59"/>
    <x v="0"/>
  </r>
  <r>
    <x v="3"/>
    <d v="2016-12-04T04:47:38"/>
    <n v="59"/>
    <x v="0"/>
  </r>
  <r>
    <x v="3"/>
    <d v="2016-12-04T04:47:40"/>
    <n v="58"/>
    <x v="0"/>
  </r>
  <r>
    <x v="3"/>
    <d v="2016-12-04T04:47:43"/>
    <n v="58"/>
    <x v="0"/>
  </r>
  <r>
    <x v="3"/>
    <d v="2016-12-04T04:47:46"/>
    <n v="59"/>
    <x v="0"/>
  </r>
  <r>
    <x v="3"/>
    <d v="2016-12-04T04:47:49"/>
    <n v="59"/>
    <x v="0"/>
  </r>
  <r>
    <x v="3"/>
    <d v="2016-12-04T04:47:52"/>
    <n v="60"/>
    <x v="0"/>
  </r>
  <r>
    <x v="3"/>
    <d v="2016-12-04T04:47:55"/>
    <n v="60"/>
    <x v="0"/>
  </r>
  <r>
    <x v="3"/>
    <d v="2016-12-04T04:47:57"/>
    <n v="60"/>
    <x v="0"/>
  </r>
  <r>
    <x v="3"/>
    <d v="2016-12-04T04:47:58"/>
    <n v="60"/>
    <x v="0"/>
  </r>
  <r>
    <x v="3"/>
    <d v="2016-12-04T04:48:01"/>
    <n v="60"/>
    <x v="0"/>
  </r>
  <r>
    <x v="3"/>
    <d v="2016-12-04T04:48:03"/>
    <n v="59"/>
    <x v="0"/>
  </r>
  <r>
    <x v="3"/>
    <d v="2016-12-04T04:48:06"/>
    <n v="58"/>
    <x v="0"/>
  </r>
  <r>
    <x v="3"/>
    <d v="2016-12-04T04:48:09"/>
    <n v="58"/>
    <x v="0"/>
  </r>
  <r>
    <x v="3"/>
    <d v="2016-12-04T04:48:10"/>
    <n v="57"/>
    <x v="0"/>
  </r>
  <r>
    <x v="3"/>
    <d v="2016-12-04T04:48:13"/>
    <n v="57"/>
    <x v="0"/>
  </r>
  <r>
    <x v="3"/>
    <d v="2016-12-04T04:48:14"/>
    <n v="56"/>
    <x v="0"/>
  </r>
  <r>
    <x v="3"/>
    <d v="2016-12-04T04:48:17"/>
    <n v="55"/>
    <x v="0"/>
  </r>
  <r>
    <x v="3"/>
    <d v="2016-12-04T04:48:19"/>
    <n v="54"/>
    <x v="0"/>
  </r>
  <r>
    <x v="3"/>
    <d v="2016-12-04T04:48:21"/>
    <n v="54"/>
    <x v="0"/>
  </r>
  <r>
    <x v="3"/>
    <d v="2016-12-04T04:48:24"/>
    <n v="54"/>
    <x v="0"/>
  </r>
  <r>
    <x v="3"/>
    <d v="2016-12-04T04:48:27"/>
    <n v="54"/>
    <x v="0"/>
  </r>
  <r>
    <x v="3"/>
    <d v="2016-12-04T04:48:29"/>
    <n v="53"/>
    <x v="0"/>
  </r>
  <r>
    <x v="3"/>
    <d v="2016-12-04T04:48:32"/>
    <n v="53"/>
    <x v="0"/>
  </r>
  <r>
    <x v="3"/>
    <d v="2016-12-04T04:48:35"/>
    <n v="53"/>
    <x v="0"/>
  </r>
  <r>
    <x v="3"/>
    <d v="2016-12-04T04:48:38"/>
    <n v="53"/>
    <x v="0"/>
  </r>
  <r>
    <x v="3"/>
    <d v="2016-12-04T04:48:41"/>
    <n v="53"/>
    <x v="0"/>
  </r>
  <r>
    <x v="3"/>
    <d v="2016-12-04T04:48:42"/>
    <n v="53"/>
    <x v="0"/>
  </r>
  <r>
    <x v="3"/>
    <d v="2016-12-04T04:48:44"/>
    <n v="53"/>
    <x v="0"/>
  </r>
  <r>
    <x v="3"/>
    <d v="2016-12-04T04:48:45"/>
    <n v="54"/>
    <x v="0"/>
  </r>
  <r>
    <x v="3"/>
    <d v="2016-12-04T04:48:47"/>
    <n v="55"/>
    <x v="0"/>
  </r>
  <r>
    <x v="3"/>
    <d v="2016-12-04T04:48:50"/>
    <n v="56"/>
    <x v="0"/>
  </r>
  <r>
    <x v="3"/>
    <d v="2016-12-04T04:48:52"/>
    <n v="57"/>
    <x v="0"/>
  </r>
  <r>
    <x v="3"/>
    <d v="2016-12-04T04:48:54"/>
    <n v="58"/>
    <x v="0"/>
  </r>
  <r>
    <x v="3"/>
    <d v="2016-12-04T04:48:57"/>
    <n v="59"/>
    <x v="0"/>
  </r>
  <r>
    <x v="3"/>
    <d v="2016-12-04T04:48:59"/>
    <n v="60"/>
    <x v="0"/>
  </r>
  <r>
    <x v="3"/>
    <d v="2016-12-04T04:49:01"/>
    <n v="61"/>
    <x v="0"/>
  </r>
  <r>
    <x v="3"/>
    <d v="2016-12-04T04:49:04"/>
    <n v="61"/>
    <x v="0"/>
  </r>
  <r>
    <x v="3"/>
    <d v="2016-12-04T04:49:06"/>
    <n v="62"/>
    <x v="0"/>
  </r>
  <r>
    <x v="3"/>
    <d v="2016-12-04T04:49:09"/>
    <n v="62"/>
    <x v="0"/>
  </r>
  <r>
    <x v="3"/>
    <d v="2016-12-04T04:49:10"/>
    <n v="63"/>
    <x v="0"/>
  </r>
  <r>
    <x v="3"/>
    <d v="2016-12-04T04:49:13"/>
    <n v="63"/>
    <x v="0"/>
  </r>
  <r>
    <x v="3"/>
    <d v="2016-12-04T04:49:16"/>
    <n v="63"/>
    <x v="0"/>
  </r>
  <r>
    <x v="3"/>
    <d v="2016-12-04T04:49:19"/>
    <n v="63"/>
    <x v="0"/>
  </r>
  <r>
    <x v="3"/>
    <d v="2016-12-04T04:49:22"/>
    <n v="63"/>
    <x v="0"/>
  </r>
  <r>
    <x v="3"/>
    <d v="2016-12-04T04:49:24"/>
    <n v="64"/>
    <x v="0"/>
  </r>
  <r>
    <x v="3"/>
    <d v="2016-12-04T04:49:27"/>
    <n v="64"/>
    <x v="0"/>
  </r>
  <r>
    <x v="3"/>
    <d v="2016-12-04T04:49:30"/>
    <n v="64"/>
    <x v="0"/>
  </r>
  <r>
    <x v="3"/>
    <d v="2016-12-04T04:49:32"/>
    <n v="64"/>
    <x v="0"/>
  </r>
  <r>
    <x v="3"/>
    <d v="2016-12-04T04:49:34"/>
    <n v="63"/>
    <x v="0"/>
  </r>
  <r>
    <x v="3"/>
    <d v="2016-12-04T04:49:36"/>
    <n v="62"/>
    <x v="0"/>
  </r>
  <r>
    <x v="3"/>
    <d v="2016-12-04T04:49:38"/>
    <n v="61"/>
    <x v="0"/>
  </r>
  <r>
    <x v="3"/>
    <d v="2016-12-04T04:49:41"/>
    <n v="60"/>
    <x v="0"/>
  </r>
  <r>
    <x v="3"/>
    <d v="2016-12-04T04:49:44"/>
    <n v="60"/>
    <x v="0"/>
  </r>
  <r>
    <x v="3"/>
    <d v="2016-12-04T04:49:45"/>
    <n v="59"/>
    <x v="0"/>
  </r>
  <r>
    <x v="3"/>
    <d v="2016-12-04T04:49:47"/>
    <n v="59"/>
    <x v="0"/>
  </r>
  <r>
    <x v="3"/>
    <d v="2016-12-04T04:49:50"/>
    <n v="59"/>
    <x v="0"/>
  </r>
  <r>
    <x v="3"/>
    <d v="2016-12-04T04:49:53"/>
    <n v="59"/>
    <x v="0"/>
  </r>
  <r>
    <x v="3"/>
    <d v="2016-12-04T04:49:56"/>
    <n v="59"/>
    <x v="0"/>
  </r>
  <r>
    <x v="3"/>
    <d v="2016-12-04T04:49:59"/>
    <n v="59"/>
    <x v="0"/>
  </r>
  <r>
    <x v="3"/>
    <d v="2016-12-04T04:50:02"/>
    <n v="59"/>
    <x v="0"/>
  </r>
  <r>
    <x v="3"/>
    <d v="2016-12-04T04:50:04"/>
    <n v="60"/>
    <x v="0"/>
  </r>
  <r>
    <x v="3"/>
    <d v="2016-12-04T04:50:06"/>
    <n v="61"/>
    <x v="0"/>
  </r>
  <r>
    <x v="3"/>
    <d v="2016-12-04T04:50:09"/>
    <n v="62"/>
    <x v="0"/>
  </r>
  <r>
    <x v="3"/>
    <d v="2016-12-04T04:50:10"/>
    <n v="63"/>
    <x v="0"/>
  </r>
  <r>
    <x v="3"/>
    <d v="2016-12-04T04:50:11"/>
    <n v="63"/>
    <x v="0"/>
  </r>
  <r>
    <x v="3"/>
    <d v="2016-12-04T04:50:14"/>
    <n v="63"/>
    <x v="0"/>
  </r>
  <r>
    <x v="3"/>
    <d v="2016-12-04T04:50:16"/>
    <n v="62"/>
    <x v="0"/>
  </r>
  <r>
    <x v="3"/>
    <d v="2016-12-04T04:50:19"/>
    <n v="62"/>
    <x v="0"/>
  </r>
  <r>
    <x v="3"/>
    <d v="2016-12-04T04:50:20"/>
    <n v="61"/>
    <x v="0"/>
  </r>
  <r>
    <x v="3"/>
    <d v="2016-12-04T04:50:23"/>
    <n v="61"/>
    <x v="0"/>
  </r>
  <r>
    <x v="3"/>
    <d v="2016-12-04T04:50:26"/>
    <n v="61"/>
    <x v="0"/>
  </r>
  <r>
    <x v="3"/>
    <d v="2016-12-04T04:50:29"/>
    <n v="61"/>
    <x v="0"/>
  </r>
  <r>
    <x v="3"/>
    <d v="2016-12-04T04:50:30"/>
    <n v="62"/>
    <x v="0"/>
  </r>
  <r>
    <x v="3"/>
    <d v="2016-12-04T04:50:31"/>
    <n v="61"/>
    <x v="0"/>
  </r>
  <r>
    <x v="3"/>
    <d v="2016-12-04T04:50:33"/>
    <n v="61"/>
    <x v="0"/>
  </r>
  <r>
    <x v="3"/>
    <d v="2016-12-04T04:50:34"/>
    <n v="61"/>
    <x v="0"/>
  </r>
  <r>
    <x v="3"/>
    <d v="2016-12-04T04:50:37"/>
    <n v="61"/>
    <x v="0"/>
  </r>
  <r>
    <x v="3"/>
    <d v="2016-12-04T04:50:40"/>
    <n v="61"/>
    <x v="0"/>
  </r>
  <r>
    <x v="3"/>
    <d v="2016-12-04T04:50:43"/>
    <n v="61"/>
    <x v="0"/>
  </r>
  <r>
    <x v="3"/>
    <d v="2016-12-04T04:50:46"/>
    <n v="61"/>
    <x v="0"/>
  </r>
  <r>
    <x v="3"/>
    <d v="2016-12-04T04:50:47"/>
    <n v="61"/>
    <x v="0"/>
  </r>
  <r>
    <x v="3"/>
    <d v="2016-12-04T04:50:48"/>
    <n v="60"/>
    <x v="0"/>
  </r>
  <r>
    <x v="3"/>
    <d v="2016-12-04T04:50:50"/>
    <n v="59"/>
    <x v="0"/>
  </r>
  <r>
    <x v="3"/>
    <d v="2016-12-04T04:50:53"/>
    <n v="58"/>
    <x v="0"/>
  </r>
  <r>
    <x v="3"/>
    <d v="2016-12-04T04:50:56"/>
    <n v="58"/>
    <x v="0"/>
  </r>
  <r>
    <x v="3"/>
    <d v="2016-12-04T04:50:59"/>
    <n v="58"/>
    <x v="0"/>
  </r>
  <r>
    <x v="3"/>
    <d v="2016-12-04T04:51:00"/>
    <n v="58"/>
    <x v="0"/>
  </r>
  <r>
    <x v="3"/>
    <d v="2016-12-04T04:51:02"/>
    <n v="58"/>
    <x v="0"/>
  </r>
  <r>
    <x v="3"/>
    <d v="2016-12-04T04:51:05"/>
    <n v="58"/>
    <x v="0"/>
  </r>
  <r>
    <x v="3"/>
    <d v="2016-12-04T04:51:08"/>
    <n v="58"/>
    <x v="0"/>
  </r>
  <r>
    <x v="3"/>
    <d v="2016-12-04T04:51:09"/>
    <n v="58"/>
    <x v="0"/>
  </r>
  <r>
    <x v="3"/>
    <d v="2016-12-04T04:51:12"/>
    <n v="58"/>
    <x v="0"/>
  </r>
  <r>
    <x v="3"/>
    <d v="2016-12-04T04:51:14"/>
    <n v="59"/>
    <x v="0"/>
  </r>
  <r>
    <x v="3"/>
    <d v="2016-12-04T04:51:17"/>
    <n v="59"/>
    <x v="0"/>
  </r>
  <r>
    <x v="3"/>
    <d v="2016-12-04T04:51:20"/>
    <n v="59"/>
    <x v="0"/>
  </r>
  <r>
    <x v="3"/>
    <d v="2016-12-04T04:51:23"/>
    <n v="59"/>
    <x v="0"/>
  </r>
  <r>
    <x v="3"/>
    <d v="2016-12-04T04:51:26"/>
    <n v="59"/>
    <x v="0"/>
  </r>
  <r>
    <x v="3"/>
    <d v="2016-12-04T04:51:29"/>
    <n v="59"/>
    <x v="0"/>
  </r>
  <r>
    <x v="3"/>
    <d v="2016-12-04T04:51:32"/>
    <n v="59"/>
    <x v="0"/>
  </r>
  <r>
    <x v="3"/>
    <d v="2016-12-04T04:51:34"/>
    <n v="57"/>
    <x v="0"/>
  </r>
  <r>
    <x v="3"/>
    <d v="2016-12-04T04:51:35"/>
    <n v="56"/>
    <x v="0"/>
  </r>
  <r>
    <x v="3"/>
    <d v="2016-12-04T04:51:37"/>
    <n v="55"/>
    <x v="0"/>
  </r>
  <r>
    <x v="3"/>
    <d v="2016-12-04T04:51:40"/>
    <n v="55"/>
    <x v="0"/>
  </r>
  <r>
    <x v="3"/>
    <d v="2016-12-04T04:51:43"/>
    <n v="55"/>
    <x v="0"/>
  </r>
  <r>
    <x v="3"/>
    <d v="2016-12-04T04:51:46"/>
    <n v="54"/>
    <x v="0"/>
  </r>
  <r>
    <x v="3"/>
    <d v="2016-12-04T04:51:49"/>
    <n v="54"/>
    <x v="0"/>
  </r>
  <r>
    <x v="3"/>
    <d v="2016-12-04T04:51:52"/>
    <n v="54"/>
    <x v="0"/>
  </r>
  <r>
    <x v="3"/>
    <d v="2016-12-04T04:51:53"/>
    <n v="54"/>
    <x v="0"/>
  </r>
  <r>
    <x v="3"/>
    <d v="2016-12-04T04:51:56"/>
    <n v="54"/>
    <x v="0"/>
  </r>
  <r>
    <x v="3"/>
    <d v="2016-12-04T04:51:59"/>
    <n v="54"/>
    <x v="0"/>
  </r>
  <r>
    <x v="3"/>
    <d v="2016-12-04T04:52:02"/>
    <n v="54"/>
    <x v="0"/>
  </r>
  <r>
    <x v="3"/>
    <d v="2016-12-04T04:52:05"/>
    <n v="54"/>
    <x v="0"/>
  </r>
  <r>
    <x v="3"/>
    <d v="2016-12-04T04:52:08"/>
    <n v="54"/>
    <x v="0"/>
  </r>
  <r>
    <x v="3"/>
    <d v="2016-12-04T04:52:11"/>
    <n v="54"/>
    <x v="0"/>
  </r>
  <r>
    <x v="3"/>
    <d v="2016-12-04T04:52:12"/>
    <n v="54"/>
    <x v="0"/>
  </r>
  <r>
    <x v="3"/>
    <d v="2016-12-04T04:52:15"/>
    <n v="54"/>
    <x v="0"/>
  </r>
  <r>
    <x v="3"/>
    <d v="2016-12-04T04:52:18"/>
    <n v="55"/>
    <x v="0"/>
  </r>
  <r>
    <x v="3"/>
    <d v="2016-12-04T04:52:19"/>
    <n v="56"/>
    <x v="0"/>
  </r>
  <r>
    <x v="3"/>
    <d v="2016-12-04T04:52:21"/>
    <n v="57"/>
    <x v="0"/>
  </r>
  <r>
    <x v="3"/>
    <d v="2016-12-04T04:52:24"/>
    <n v="57"/>
    <x v="0"/>
  </r>
  <r>
    <x v="3"/>
    <d v="2016-12-04T04:52:25"/>
    <n v="57"/>
    <x v="0"/>
  </r>
  <r>
    <x v="3"/>
    <d v="2016-12-04T04:52:28"/>
    <n v="57"/>
    <x v="0"/>
  </r>
  <r>
    <x v="3"/>
    <d v="2016-12-04T04:52:31"/>
    <n v="57"/>
    <x v="0"/>
  </r>
  <r>
    <x v="3"/>
    <d v="2016-12-04T04:52:34"/>
    <n v="57"/>
    <x v="0"/>
  </r>
  <r>
    <x v="3"/>
    <d v="2016-12-04T04:52:37"/>
    <n v="57"/>
    <x v="0"/>
  </r>
  <r>
    <x v="3"/>
    <d v="2016-12-04T04:52:40"/>
    <n v="57"/>
    <x v="0"/>
  </r>
  <r>
    <x v="3"/>
    <d v="2016-12-04T04:52:43"/>
    <n v="57"/>
    <x v="0"/>
  </r>
  <r>
    <x v="3"/>
    <d v="2016-12-04T04:52:46"/>
    <n v="57"/>
    <x v="0"/>
  </r>
  <r>
    <x v="3"/>
    <d v="2016-12-04T04:52:49"/>
    <n v="57"/>
    <x v="0"/>
  </r>
  <r>
    <x v="3"/>
    <d v="2016-12-04T04:52:52"/>
    <n v="57"/>
    <x v="0"/>
  </r>
  <r>
    <x v="3"/>
    <d v="2016-12-04T04:52:55"/>
    <n v="57"/>
    <x v="0"/>
  </r>
  <r>
    <x v="3"/>
    <d v="2016-12-04T04:52:58"/>
    <n v="57"/>
    <x v="0"/>
  </r>
  <r>
    <x v="3"/>
    <d v="2016-12-04T04:53:01"/>
    <n v="57"/>
    <x v="0"/>
  </r>
  <r>
    <x v="3"/>
    <d v="2016-12-04T04:53:04"/>
    <n v="57"/>
    <x v="0"/>
  </r>
  <r>
    <x v="3"/>
    <d v="2016-12-04T04:53:05"/>
    <n v="57"/>
    <x v="0"/>
  </r>
  <r>
    <x v="3"/>
    <d v="2016-12-04T04:53:08"/>
    <n v="57"/>
    <x v="0"/>
  </r>
  <r>
    <x v="3"/>
    <d v="2016-12-04T04:53:11"/>
    <n v="57"/>
    <x v="0"/>
  </r>
  <r>
    <x v="3"/>
    <d v="2016-12-04T04:53:14"/>
    <n v="57"/>
    <x v="0"/>
  </r>
  <r>
    <x v="3"/>
    <d v="2016-12-04T04:53:17"/>
    <n v="57"/>
    <x v="0"/>
  </r>
  <r>
    <x v="3"/>
    <d v="2016-12-04T04:53:19"/>
    <n v="57"/>
    <x v="0"/>
  </r>
  <r>
    <x v="3"/>
    <d v="2016-12-04T04:53:22"/>
    <n v="57"/>
    <x v="0"/>
  </r>
  <r>
    <x v="3"/>
    <d v="2016-12-04T04:53:25"/>
    <n v="57"/>
    <x v="0"/>
  </r>
  <r>
    <x v="3"/>
    <d v="2016-12-04T04:53:28"/>
    <n v="57"/>
    <x v="0"/>
  </r>
  <r>
    <x v="3"/>
    <d v="2016-12-04T04:53:31"/>
    <n v="57"/>
    <x v="0"/>
  </r>
  <r>
    <x v="3"/>
    <d v="2016-12-04T04:53:32"/>
    <n v="57"/>
    <x v="0"/>
  </r>
  <r>
    <x v="3"/>
    <d v="2016-12-04T04:53:35"/>
    <n v="57"/>
    <x v="0"/>
  </r>
  <r>
    <x v="3"/>
    <d v="2016-12-04T04:53:38"/>
    <n v="57"/>
    <x v="0"/>
  </r>
  <r>
    <x v="3"/>
    <d v="2016-12-04T04:53:41"/>
    <n v="57"/>
    <x v="0"/>
  </r>
  <r>
    <x v="3"/>
    <d v="2016-12-04T04:53:44"/>
    <n v="57"/>
    <x v="0"/>
  </r>
  <r>
    <x v="3"/>
    <d v="2016-12-04T04:53:47"/>
    <n v="57"/>
    <x v="0"/>
  </r>
  <r>
    <x v="3"/>
    <d v="2016-12-04T04:53:50"/>
    <n v="57"/>
    <x v="0"/>
  </r>
  <r>
    <x v="3"/>
    <d v="2016-12-04T04:53:53"/>
    <n v="57"/>
    <x v="0"/>
  </r>
  <r>
    <x v="3"/>
    <d v="2016-12-04T04:53:56"/>
    <n v="57"/>
    <x v="0"/>
  </r>
  <r>
    <x v="3"/>
    <d v="2016-12-04T04:53:59"/>
    <n v="57"/>
    <x v="0"/>
  </r>
  <r>
    <x v="3"/>
    <d v="2016-12-04T04:54:02"/>
    <n v="57"/>
    <x v="0"/>
  </r>
  <r>
    <x v="3"/>
    <d v="2016-12-04T04:54:05"/>
    <n v="57"/>
    <x v="0"/>
  </r>
  <r>
    <x v="3"/>
    <d v="2016-12-04T04:54:08"/>
    <n v="57"/>
    <x v="0"/>
  </r>
  <r>
    <x v="3"/>
    <d v="2016-12-04T04:54:11"/>
    <n v="57"/>
    <x v="0"/>
  </r>
  <r>
    <x v="3"/>
    <d v="2016-12-04T04:54:14"/>
    <n v="57"/>
    <x v="0"/>
  </r>
  <r>
    <x v="3"/>
    <d v="2016-12-04T04:54:17"/>
    <n v="57"/>
    <x v="0"/>
  </r>
  <r>
    <x v="3"/>
    <d v="2016-12-04T04:54:20"/>
    <n v="57"/>
    <x v="0"/>
  </r>
  <r>
    <x v="3"/>
    <d v="2016-12-04T04:54:21"/>
    <n v="57"/>
    <x v="0"/>
  </r>
  <r>
    <x v="3"/>
    <d v="2016-12-04T04:54:24"/>
    <n v="57"/>
    <x v="0"/>
  </r>
  <r>
    <x v="3"/>
    <d v="2016-12-04T04:54:27"/>
    <n v="57"/>
    <x v="0"/>
  </r>
  <r>
    <x v="3"/>
    <d v="2016-12-04T04:54:30"/>
    <n v="57"/>
    <x v="0"/>
  </r>
  <r>
    <x v="3"/>
    <d v="2016-12-04T04:54:33"/>
    <n v="57"/>
    <x v="0"/>
  </r>
  <r>
    <x v="3"/>
    <d v="2016-12-04T04:54:36"/>
    <n v="57"/>
    <x v="0"/>
  </r>
  <r>
    <x v="3"/>
    <d v="2016-12-04T04:54:39"/>
    <n v="57"/>
    <x v="0"/>
  </r>
  <r>
    <x v="3"/>
    <d v="2016-12-04T04:54:42"/>
    <n v="57"/>
    <x v="0"/>
  </r>
  <r>
    <x v="3"/>
    <d v="2016-12-04T04:54:45"/>
    <n v="57"/>
    <x v="0"/>
  </r>
  <r>
    <x v="3"/>
    <d v="2016-12-04T04:54:48"/>
    <n v="57"/>
    <x v="0"/>
  </r>
  <r>
    <x v="3"/>
    <d v="2016-12-04T04:54:51"/>
    <n v="57"/>
    <x v="0"/>
  </r>
  <r>
    <x v="3"/>
    <d v="2016-12-04T04:54:52"/>
    <n v="58"/>
    <x v="0"/>
  </r>
  <r>
    <x v="3"/>
    <d v="2016-12-04T04:54:54"/>
    <n v="59"/>
    <x v="0"/>
  </r>
  <r>
    <x v="3"/>
    <d v="2016-12-04T04:54:56"/>
    <n v="59"/>
    <x v="0"/>
  </r>
  <r>
    <x v="3"/>
    <d v="2016-12-04T04:54:57"/>
    <n v="62"/>
    <x v="0"/>
  </r>
  <r>
    <x v="3"/>
    <d v="2016-12-04T04:54:58"/>
    <n v="62"/>
    <x v="0"/>
  </r>
  <r>
    <x v="3"/>
    <d v="2016-12-04T04:55:01"/>
    <n v="62"/>
    <x v="0"/>
  </r>
  <r>
    <x v="3"/>
    <d v="2016-12-04T04:55:04"/>
    <n v="62"/>
    <x v="0"/>
  </r>
  <r>
    <x v="3"/>
    <d v="2016-12-04T04:55:06"/>
    <n v="65"/>
    <x v="0"/>
  </r>
  <r>
    <x v="3"/>
    <d v="2016-12-04T04:55:07"/>
    <n v="65"/>
    <x v="0"/>
  </r>
  <r>
    <x v="3"/>
    <d v="2016-12-04T04:55:08"/>
    <n v="68"/>
    <x v="0"/>
  </r>
  <r>
    <x v="3"/>
    <d v="2016-12-04T04:55:09"/>
    <n v="68"/>
    <x v="0"/>
  </r>
  <r>
    <x v="3"/>
    <d v="2016-12-04T04:55:12"/>
    <n v="68"/>
    <x v="0"/>
  </r>
  <r>
    <x v="3"/>
    <d v="2016-12-04T04:55:13"/>
    <n v="69"/>
    <x v="0"/>
  </r>
  <r>
    <x v="3"/>
    <d v="2016-12-04T04:55:16"/>
    <n v="69"/>
    <x v="0"/>
  </r>
  <r>
    <x v="3"/>
    <d v="2016-12-04T04:55:19"/>
    <n v="69"/>
    <x v="0"/>
  </r>
  <r>
    <x v="3"/>
    <d v="2016-12-04T04:55:22"/>
    <n v="69"/>
    <x v="0"/>
  </r>
  <r>
    <x v="3"/>
    <d v="2016-12-04T04:55:23"/>
    <n v="69"/>
    <x v="0"/>
  </r>
  <r>
    <x v="3"/>
    <d v="2016-12-04T04:55:24"/>
    <n v="68"/>
    <x v="0"/>
  </r>
  <r>
    <x v="3"/>
    <d v="2016-12-04T04:55:27"/>
    <n v="67"/>
    <x v="0"/>
  </r>
  <r>
    <x v="3"/>
    <d v="2016-12-04T04:55:30"/>
    <n v="66"/>
    <x v="0"/>
  </r>
  <r>
    <x v="3"/>
    <d v="2016-12-04T04:55:32"/>
    <n v="65"/>
    <x v="0"/>
  </r>
  <r>
    <x v="3"/>
    <d v="2016-12-04T04:55:34"/>
    <n v="64"/>
    <x v="0"/>
  </r>
  <r>
    <x v="3"/>
    <d v="2016-12-04T04:55:35"/>
    <n v="64"/>
    <x v="0"/>
  </r>
  <r>
    <x v="3"/>
    <d v="2016-12-04T04:55:36"/>
    <n v="63"/>
    <x v="0"/>
  </r>
  <r>
    <x v="3"/>
    <d v="2016-12-04T04:55:38"/>
    <n v="62"/>
    <x v="0"/>
  </r>
  <r>
    <x v="3"/>
    <d v="2016-12-04T04:55:40"/>
    <n v="61"/>
    <x v="0"/>
  </r>
  <r>
    <x v="3"/>
    <d v="2016-12-04T04:55:42"/>
    <n v="61"/>
    <x v="0"/>
  </r>
  <r>
    <x v="3"/>
    <d v="2016-12-04T04:55:45"/>
    <n v="60"/>
    <x v="0"/>
  </r>
  <r>
    <x v="3"/>
    <d v="2016-12-04T04:55:46"/>
    <n v="59"/>
    <x v="0"/>
  </r>
  <r>
    <x v="3"/>
    <d v="2016-12-04T04:55:48"/>
    <n v="58"/>
    <x v="0"/>
  </r>
  <r>
    <x v="3"/>
    <d v="2016-12-04T04:55:51"/>
    <n v="57"/>
    <x v="0"/>
  </r>
  <r>
    <x v="3"/>
    <d v="2016-12-04T04:55:54"/>
    <n v="57"/>
    <x v="0"/>
  </r>
  <r>
    <x v="3"/>
    <d v="2016-12-04T04:55:56"/>
    <n v="56"/>
    <x v="0"/>
  </r>
  <r>
    <x v="3"/>
    <d v="2016-12-04T04:55:59"/>
    <n v="55"/>
    <x v="0"/>
  </r>
  <r>
    <x v="3"/>
    <d v="2016-12-04T04:56:02"/>
    <n v="55"/>
    <x v="0"/>
  </r>
  <r>
    <x v="3"/>
    <d v="2016-12-04T04:56:05"/>
    <n v="55"/>
    <x v="0"/>
  </r>
  <r>
    <x v="3"/>
    <d v="2016-12-04T04:56:08"/>
    <n v="55"/>
    <x v="0"/>
  </r>
  <r>
    <x v="3"/>
    <d v="2016-12-04T04:56:11"/>
    <n v="55"/>
    <x v="0"/>
  </r>
  <r>
    <x v="3"/>
    <d v="2016-12-04T04:56:13"/>
    <n v="56"/>
    <x v="0"/>
  </r>
  <r>
    <x v="3"/>
    <d v="2016-12-04T04:56:14"/>
    <n v="55"/>
    <x v="0"/>
  </r>
  <r>
    <x v="3"/>
    <d v="2016-12-04T04:56:17"/>
    <n v="55"/>
    <x v="0"/>
  </r>
  <r>
    <x v="3"/>
    <d v="2016-12-04T04:56:20"/>
    <n v="55"/>
    <x v="0"/>
  </r>
  <r>
    <x v="3"/>
    <d v="2016-12-04T04:56:23"/>
    <n v="55"/>
    <x v="0"/>
  </r>
  <r>
    <x v="3"/>
    <d v="2016-12-04T04:56:24"/>
    <n v="55"/>
    <x v="0"/>
  </r>
  <r>
    <x v="3"/>
    <d v="2016-12-04T04:56:27"/>
    <n v="55"/>
    <x v="0"/>
  </r>
  <r>
    <x v="3"/>
    <d v="2016-12-04T04:56:30"/>
    <n v="55"/>
    <x v="0"/>
  </r>
  <r>
    <x v="3"/>
    <d v="2016-12-04T04:56:32"/>
    <n v="56"/>
    <x v="0"/>
  </r>
  <r>
    <x v="3"/>
    <d v="2016-12-04T04:56:35"/>
    <n v="56"/>
    <x v="0"/>
  </r>
  <r>
    <x v="3"/>
    <d v="2016-12-04T04:56:37"/>
    <n v="56"/>
    <x v="0"/>
  </r>
  <r>
    <x v="3"/>
    <d v="2016-12-04T04:56:38"/>
    <n v="56"/>
    <x v="0"/>
  </r>
  <r>
    <x v="3"/>
    <d v="2016-12-04T04:56:41"/>
    <n v="56"/>
    <x v="0"/>
  </r>
  <r>
    <x v="3"/>
    <d v="2016-12-04T04:56:42"/>
    <n v="57"/>
    <x v="0"/>
  </r>
  <r>
    <x v="3"/>
    <d v="2016-12-04T04:56:45"/>
    <n v="57"/>
    <x v="0"/>
  </r>
  <r>
    <x v="3"/>
    <d v="2016-12-04T04:56:47"/>
    <n v="58"/>
    <x v="0"/>
  </r>
  <r>
    <x v="3"/>
    <d v="2016-12-04T04:56:50"/>
    <n v="59"/>
    <x v="0"/>
  </r>
  <r>
    <x v="3"/>
    <d v="2016-12-04T04:56:53"/>
    <n v="60"/>
    <x v="0"/>
  </r>
  <r>
    <x v="3"/>
    <d v="2016-12-04T04:56:56"/>
    <n v="61"/>
    <x v="0"/>
  </r>
  <r>
    <x v="3"/>
    <d v="2016-12-04T04:56:59"/>
    <n v="61"/>
    <x v="0"/>
  </r>
  <r>
    <x v="3"/>
    <d v="2016-12-04T04:57:02"/>
    <n v="61"/>
    <x v="0"/>
  </r>
  <r>
    <x v="3"/>
    <d v="2016-12-04T04:57:05"/>
    <n v="61"/>
    <x v="0"/>
  </r>
  <r>
    <x v="3"/>
    <d v="2016-12-04T04:57:07"/>
    <n v="60"/>
    <x v="0"/>
  </r>
  <r>
    <x v="3"/>
    <d v="2016-12-04T04:57:10"/>
    <n v="60"/>
    <x v="0"/>
  </r>
  <r>
    <x v="3"/>
    <d v="2016-12-04T04:57:13"/>
    <n v="60"/>
    <x v="0"/>
  </r>
  <r>
    <x v="3"/>
    <d v="2016-12-04T04:57:14"/>
    <n v="59"/>
    <x v="0"/>
  </r>
  <r>
    <x v="3"/>
    <d v="2016-12-04T04:57:17"/>
    <n v="59"/>
    <x v="0"/>
  </r>
  <r>
    <x v="3"/>
    <d v="2016-12-04T04:57:20"/>
    <n v="60"/>
    <x v="0"/>
  </r>
  <r>
    <x v="3"/>
    <d v="2016-12-04T04:57:23"/>
    <n v="60"/>
    <x v="0"/>
  </r>
  <r>
    <x v="3"/>
    <d v="2016-12-04T04:57:24"/>
    <n v="61"/>
    <x v="0"/>
  </r>
  <r>
    <x v="3"/>
    <d v="2016-12-04T04:57:26"/>
    <n v="62"/>
    <x v="0"/>
  </r>
  <r>
    <x v="3"/>
    <d v="2016-12-04T04:57:29"/>
    <n v="62"/>
    <x v="0"/>
  </r>
  <r>
    <x v="3"/>
    <d v="2016-12-04T04:57:30"/>
    <n v="62"/>
    <x v="0"/>
  </r>
  <r>
    <x v="3"/>
    <d v="2016-12-04T04:57:31"/>
    <n v="62"/>
    <x v="0"/>
  </r>
  <r>
    <x v="3"/>
    <d v="2016-12-04T04:57:32"/>
    <n v="62"/>
    <x v="0"/>
  </r>
  <r>
    <x v="3"/>
    <d v="2016-12-04T04:57:35"/>
    <n v="62"/>
    <x v="0"/>
  </r>
  <r>
    <x v="3"/>
    <d v="2016-12-04T04:57:36"/>
    <n v="63"/>
    <x v="0"/>
  </r>
  <r>
    <x v="3"/>
    <d v="2016-12-04T04:57:39"/>
    <n v="63"/>
    <x v="0"/>
  </r>
  <r>
    <x v="3"/>
    <d v="2016-12-04T04:57:40"/>
    <n v="64"/>
    <x v="0"/>
  </r>
  <r>
    <x v="3"/>
    <d v="2016-12-04T04:57:43"/>
    <n v="64"/>
    <x v="0"/>
  </r>
  <r>
    <x v="3"/>
    <d v="2016-12-04T04:57:46"/>
    <n v="64"/>
    <x v="0"/>
  </r>
  <r>
    <x v="3"/>
    <d v="2016-12-04T04:57:49"/>
    <n v="64"/>
    <x v="0"/>
  </r>
  <r>
    <x v="3"/>
    <d v="2016-12-04T04:57:52"/>
    <n v="64"/>
    <x v="0"/>
  </r>
  <r>
    <x v="3"/>
    <d v="2016-12-04T04:57:55"/>
    <n v="64"/>
    <x v="0"/>
  </r>
  <r>
    <x v="3"/>
    <d v="2016-12-04T04:57:56"/>
    <n v="63"/>
    <x v="0"/>
  </r>
  <r>
    <x v="3"/>
    <d v="2016-12-04T04:57:59"/>
    <n v="63"/>
    <x v="0"/>
  </r>
  <r>
    <x v="3"/>
    <d v="2016-12-04T04:58:01"/>
    <n v="62"/>
    <x v="0"/>
  </r>
  <r>
    <x v="3"/>
    <d v="2016-12-04T04:58:04"/>
    <n v="62"/>
    <x v="0"/>
  </r>
  <r>
    <x v="3"/>
    <d v="2016-12-04T04:58:07"/>
    <n v="62"/>
    <x v="0"/>
  </r>
  <r>
    <x v="3"/>
    <d v="2016-12-04T04:58:10"/>
    <n v="62"/>
    <x v="0"/>
  </r>
  <r>
    <x v="3"/>
    <d v="2016-12-04T04:58:13"/>
    <n v="62"/>
    <x v="0"/>
  </r>
  <r>
    <x v="3"/>
    <d v="2016-12-04T04:58:16"/>
    <n v="62"/>
    <x v="0"/>
  </r>
  <r>
    <x v="3"/>
    <d v="2016-12-04T04:58:19"/>
    <n v="62"/>
    <x v="0"/>
  </r>
  <r>
    <x v="3"/>
    <d v="2016-12-04T04:58:21"/>
    <n v="63"/>
    <x v="0"/>
  </r>
  <r>
    <x v="3"/>
    <d v="2016-12-04T04:58:24"/>
    <n v="63"/>
    <x v="0"/>
  </r>
  <r>
    <x v="3"/>
    <d v="2016-12-04T04:58:26"/>
    <n v="64"/>
    <x v="0"/>
  </r>
  <r>
    <x v="3"/>
    <d v="2016-12-04T04:58:29"/>
    <n v="64"/>
    <x v="0"/>
  </r>
  <r>
    <x v="3"/>
    <d v="2016-12-04T04:58:32"/>
    <n v="64"/>
    <x v="0"/>
  </r>
  <r>
    <x v="3"/>
    <d v="2016-12-04T04:58:35"/>
    <n v="64"/>
    <x v="0"/>
  </r>
  <r>
    <x v="3"/>
    <d v="2016-12-04T04:58:36"/>
    <n v="64"/>
    <x v="0"/>
  </r>
  <r>
    <x v="3"/>
    <d v="2016-12-04T04:58:39"/>
    <n v="64"/>
    <x v="0"/>
  </r>
  <r>
    <x v="3"/>
    <d v="2016-12-04T04:58:40"/>
    <n v="65"/>
    <x v="0"/>
  </r>
  <r>
    <x v="3"/>
    <d v="2016-12-04T04:58:42"/>
    <n v="65"/>
    <x v="0"/>
  </r>
  <r>
    <x v="3"/>
    <d v="2016-12-04T04:58:45"/>
    <n v="65"/>
    <x v="0"/>
  </r>
  <r>
    <x v="3"/>
    <d v="2016-12-04T04:58:46"/>
    <n v="65"/>
    <x v="0"/>
  </r>
  <r>
    <x v="3"/>
    <d v="2016-12-04T04:58:47"/>
    <n v="64"/>
    <x v="0"/>
  </r>
  <r>
    <x v="3"/>
    <d v="2016-12-04T04:58:50"/>
    <n v="64"/>
    <x v="0"/>
  </r>
  <r>
    <x v="3"/>
    <d v="2016-12-04T04:58:53"/>
    <n v="64"/>
    <x v="0"/>
  </r>
  <r>
    <x v="3"/>
    <d v="2016-12-04T04:58:56"/>
    <n v="63"/>
    <x v="0"/>
  </r>
  <r>
    <x v="3"/>
    <d v="2016-12-04T04:58:59"/>
    <n v="62"/>
    <x v="0"/>
  </r>
  <r>
    <x v="3"/>
    <d v="2016-12-04T04:59:02"/>
    <n v="61"/>
    <x v="0"/>
  </r>
  <r>
    <x v="3"/>
    <d v="2016-12-04T04:59:05"/>
    <n v="61"/>
    <x v="0"/>
  </r>
  <r>
    <x v="3"/>
    <d v="2016-12-04T04:59:08"/>
    <n v="61"/>
    <x v="0"/>
  </r>
  <r>
    <x v="3"/>
    <d v="2016-12-04T04:59:11"/>
    <n v="61"/>
    <x v="0"/>
  </r>
  <r>
    <x v="3"/>
    <d v="2016-12-04T04:59:13"/>
    <n v="60"/>
    <x v="0"/>
  </r>
  <r>
    <x v="3"/>
    <d v="2016-12-04T04:59:16"/>
    <n v="60"/>
    <x v="0"/>
  </r>
  <r>
    <x v="3"/>
    <d v="2016-12-04T04:59:18"/>
    <n v="61"/>
    <x v="0"/>
  </r>
  <r>
    <x v="3"/>
    <d v="2016-12-04T04:59:21"/>
    <n v="61"/>
    <x v="0"/>
  </r>
  <r>
    <x v="3"/>
    <d v="2016-12-04T04:59:24"/>
    <n v="60"/>
    <x v="0"/>
  </r>
  <r>
    <x v="3"/>
    <d v="2016-12-04T04:59:27"/>
    <n v="60"/>
    <x v="0"/>
  </r>
  <r>
    <x v="3"/>
    <d v="2016-12-04T04:59:30"/>
    <n v="60"/>
    <x v="0"/>
  </r>
  <r>
    <x v="3"/>
    <d v="2016-12-04T04:59:33"/>
    <n v="61"/>
    <x v="0"/>
  </r>
  <r>
    <x v="3"/>
    <d v="2016-12-04T04:59:36"/>
    <n v="61"/>
    <x v="0"/>
  </r>
  <r>
    <x v="3"/>
    <d v="2016-12-04T04:59:39"/>
    <n v="61"/>
    <x v="0"/>
  </r>
  <r>
    <x v="3"/>
    <d v="2016-12-04T04:59:42"/>
    <n v="62"/>
    <x v="0"/>
  </r>
  <r>
    <x v="3"/>
    <d v="2016-12-04T04:59:45"/>
    <n v="62"/>
    <x v="0"/>
  </r>
  <r>
    <x v="3"/>
    <d v="2016-12-04T04:59:46"/>
    <n v="62"/>
    <x v="0"/>
  </r>
  <r>
    <x v="3"/>
    <d v="2016-12-04T04:59:49"/>
    <n v="62"/>
    <x v="0"/>
  </r>
  <r>
    <x v="3"/>
    <d v="2016-12-04T04:59:50"/>
    <n v="61"/>
    <x v="0"/>
  </r>
  <r>
    <x v="3"/>
    <d v="2016-12-04T04:59:53"/>
    <n v="61"/>
    <x v="0"/>
  </r>
  <r>
    <x v="3"/>
    <d v="2016-12-04T04:59:56"/>
    <n v="62"/>
    <x v="0"/>
  </r>
  <r>
    <x v="3"/>
    <d v="2016-12-04T04:59:59"/>
    <n v="62"/>
    <x v="0"/>
  </r>
  <r>
    <x v="3"/>
    <d v="2016-12-04T05:00:02"/>
    <n v="62"/>
    <x v="0"/>
  </r>
  <r>
    <x v="3"/>
    <d v="2016-12-04T05:00:05"/>
    <n v="62"/>
    <x v="0"/>
  </r>
  <r>
    <x v="3"/>
    <d v="2016-12-04T05:00:08"/>
    <n v="62"/>
    <x v="0"/>
  </r>
  <r>
    <x v="3"/>
    <d v="2016-12-04T05:00:11"/>
    <n v="62"/>
    <x v="0"/>
  </r>
  <r>
    <x v="3"/>
    <d v="2016-12-04T05:00:14"/>
    <n v="62"/>
    <x v="0"/>
  </r>
  <r>
    <x v="3"/>
    <d v="2016-12-04T05:00:15"/>
    <n v="61"/>
    <x v="0"/>
  </r>
  <r>
    <x v="3"/>
    <d v="2016-12-04T05:00:18"/>
    <n v="61"/>
    <x v="0"/>
  </r>
  <r>
    <x v="3"/>
    <d v="2016-12-04T05:00:21"/>
    <n v="61"/>
    <x v="0"/>
  </r>
  <r>
    <x v="3"/>
    <d v="2016-12-04T05:00:23"/>
    <n v="61"/>
    <x v="0"/>
  </r>
  <r>
    <x v="3"/>
    <d v="2016-12-04T05:00:25"/>
    <n v="61"/>
    <x v="0"/>
  </r>
  <r>
    <x v="3"/>
    <d v="2016-12-04T05:00:26"/>
    <n v="62"/>
    <x v="0"/>
  </r>
  <r>
    <x v="3"/>
    <d v="2016-12-04T05:00:27"/>
    <n v="62"/>
    <x v="0"/>
  </r>
  <r>
    <x v="3"/>
    <d v="2016-12-04T05:00:30"/>
    <n v="62"/>
    <x v="0"/>
  </r>
  <r>
    <x v="3"/>
    <d v="2016-12-04T05:00:33"/>
    <n v="61"/>
    <x v="0"/>
  </r>
  <r>
    <x v="3"/>
    <d v="2016-12-04T05:00:35"/>
    <n v="61"/>
    <x v="0"/>
  </r>
  <r>
    <x v="3"/>
    <d v="2016-12-04T05:00:38"/>
    <n v="61"/>
    <x v="0"/>
  </r>
  <r>
    <x v="3"/>
    <d v="2016-12-04T05:00:39"/>
    <n v="62"/>
    <x v="0"/>
  </r>
  <r>
    <x v="3"/>
    <d v="2016-12-04T05:00:42"/>
    <n v="62"/>
    <x v="0"/>
  </r>
  <r>
    <x v="3"/>
    <d v="2016-12-04T05:00:45"/>
    <n v="62"/>
    <x v="0"/>
  </r>
  <r>
    <x v="3"/>
    <d v="2016-12-04T05:00:48"/>
    <n v="62"/>
    <x v="0"/>
  </r>
  <r>
    <x v="3"/>
    <d v="2016-12-04T05:00:51"/>
    <n v="62"/>
    <x v="0"/>
  </r>
  <r>
    <x v="3"/>
    <d v="2016-12-04T05:00:52"/>
    <n v="63"/>
    <x v="0"/>
  </r>
  <r>
    <x v="3"/>
    <d v="2016-12-04T05:00:55"/>
    <n v="63"/>
    <x v="0"/>
  </r>
  <r>
    <x v="3"/>
    <d v="2016-12-04T05:00:58"/>
    <n v="63"/>
    <x v="0"/>
  </r>
  <r>
    <x v="3"/>
    <d v="2016-12-04T05:01:01"/>
    <n v="62"/>
    <x v="0"/>
  </r>
  <r>
    <x v="3"/>
    <d v="2016-12-04T05:01:04"/>
    <n v="63"/>
    <x v="0"/>
  </r>
  <r>
    <x v="3"/>
    <d v="2016-12-04T05:01:07"/>
    <n v="62"/>
    <x v="0"/>
  </r>
  <r>
    <x v="3"/>
    <d v="2016-12-04T05:01:10"/>
    <n v="61"/>
    <x v="0"/>
  </r>
  <r>
    <x v="3"/>
    <d v="2016-12-04T05:01:13"/>
    <n v="61"/>
    <x v="0"/>
  </r>
  <r>
    <x v="3"/>
    <d v="2016-12-04T05:01:14"/>
    <n v="60"/>
    <x v="0"/>
  </r>
  <r>
    <x v="3"/>
    <d v="2016-12-04T05:01:17"/>
    <n v="59"/>
    <x v="0"/>
  </r>
  <r>
    <x v="3"/>
    <d v="2016-12-04T05:01:19"/>
    <n v="58"/>
    <x v="0"/>
  </r>
  <r>
    <x v="3"/>
    <d v="2016-12-04T05:01:21"/>
    <n v="57"/>
    <x v="0"/>
  </r>
  <r>
    <x v="3"/>
    <d v="2016-12-04T05:01:23"/>
    <n v="56"/>
    <x v="0"/>
  </r>
  <r>
    <x v="3"/>
    <d v="2016-12-04T05:01:26"/>
    <n v="56"/>
    <x v="0"/>
  </r>
  <r>
    <x v="3"/>
    <d v="2016-12-04T05:01:28"/>
    <n v="55"/>
    <x v="0"/>
  </r>
  <r>
    <x v="3"/>
    <d v="2016-12-04T05:01:31"/>
    <n v="55"/>
    <x v="0"/>
  </r>
  <r>
    <x v="3"/>
    <d v="2016-12-04T05:01:32"/>
    <n v="54"/>
    <x v="0"/>
  </r>
  <r>
    <x v="3"/>
    <d v="2016-12-04T05:01:35"/>
    <n v="54"/>
    <x v="0"/>
  </r>
  <r>
    <x v="3"/>
    <d v="2016-12-04T05:01:38"/>
    <n v="54"/>
    <x v="0"/>
  </r>
  <r>
    <x v="3"/>
    <d v="2016-12-04T05:01:41"/>
    <n v="54"/>
    <x v="0"/>
  </r>
  <r>
    <x v="3"/>
    <d v="2016-12-04T05:01:44"/>
    <n v="54"/>
    <x v="0"/>
  </r>
  <r>
    <x v="3"/>
    <d v="2016-12-04T05:01:47"/>
    <n v="54"/>
    <x v="0"/>
  </r>
  <r>
    <x v="3"/>
    <d v="2016-12-04T05:01:49"/>
    <n v="54"/>
    <x v="0"/>
  </r>
  <r>
    <x v="3"/>
    <d v="2016-12-04T05:01:51"/>
    <n v="53"/>
    <x v="0"/>
  </r>
  <r>
    <x v="3"/>
    <d v="2016-12-04T05:01:53"/>
    <n v="54"/>
    <x v="0"/>
  </r>
  <r>
    <x v="3"/>
    <d v="2016-12-04T05:01:56"/>
    <n v="54"/>
    <x v="0"/>
  </r>
  <r>
    <x v="3"/>
    <d v="2016-12-04T05:01:57"/>
    <n v="55"/>
    <x v="0"/>
  </r>
  <r>
    <x v="3"/>
    <d v="2016-12-04T05:01:58"/>
    <n v="55"/>
    <x v="0"/>
  </r>
  <r>
    <x v="3"/>
    <d v="2016-12-04T05:02:01"/>
    <n v="55"/>
    <x v="0"/>
  </r>
  <r>
    <x v="3"/>
    <d v="2016-12-04T05:02:02"/>
    <n v="56"/>
    <x v="0"/>
  </r>
  <r>
    <x v="3"/>
    <d v="2016-12-04T05:02:05"/>
    <n v="56"/>
    <x v="0"/>
  </r>
  <r>
    <x v="3"/>
    <d v="2016-12-04T05:02:08"/>
    <n v="57"/>
    <x v="0"/>
  </r>
  <r>
    <x v="3"/>
    <d v="2016-12-04T05:02:10"/>
    <n v="57"/>
    <x v="0"/>
  </r>
  <r>
    <x v="3"/>
    <d v="2016-12-04T05:02:11"/>
    <n v="57"/>
    <x v="0"/>
  </r>
  <r>
    <x v="3"/>
    <d v="2016-12-04T05:02:12"/>
    <n v="56"/>
    <x v="0"/>
  </r>
  <r>
    <x v="3"/>
    <d v="2016-12-04T05:02:15"/>
    <n v="56"/>
    <x v="0"/>
  </r>
  <r>
    <x v="3"/>
    <d v="2016-12-04T05:02:18"/>
    <n v="56"/>
    <x v="0"/>
  </r>
  <r>
    <x v="3"/>
    <d v="2016-12-04T05:02:21"/>
    <n v="56"/>
    <x v="0"/>
  </r>
  <r>
    <x v="3"/>
    <d v="2016-12-04T05:02:24"/>
    <n v="56"/>
    <x v="0"/>
  </r>
  <r>
    <x v="3"/>
    <d v="2016-12-04T05:02:27"/>
    <n v="56"/>
    <x v="0"/>
  </r>
  <r>
    <x v="3"/>
    <d v="2016-12-04T05:02:30"/>
    <n v="56"/>
    <x v="0"/>
  </r>
  <r>
    <x v="3"/>
    <d v="2016-12-04T05:02:31"/>
    <n v="57"/>
    <x v="0"/>
  </r>
  <r>
    <x v="3"/>
    <d v="2016-12-04T05:02:34"/>
    <n v="57"/>
    <x v="0"/>
  </r>
  <r>
    <x v="3"/>
    <d v="2016-12-04T05:02:36"/>
    <n v="58"/>
    <x v="0"/>
  </r>
  <r>
    <x v="3"/>
    <d v="2016-12-04T05:02:39"/>
    <n v="58"/>
    <x v="0"/>
  </r>
  <r>
    <x v="3"/>
    <d v="2016-12-04T05:02:42"/>
    <n v="57"/>
    <x v="0"/>
  </r>
  <r>
    <x v="3"/>
    <d v="2016-12-04T05:02:45"/>
    <n v="57"/>
    <x v="0"/>
  </r>
  <r>
    <x v="3"/>
    <d v="2016-12-04T05:02:48"/>
    <n v="57"/>
    <x v="0"/>
  </r>
  <r>
    <x v="3"/>
    <d v="2016-12-04T05:02:51"/>
    <n v="57"/>
    <x v="0"/>
  </r>
  <r>
    <x v="3"/>
    <d v="2016-12-04T05:02:54"/>
    <n v="57"/>
    <x v="0"/>
  </r>
  <r>
    <x v="3"/>
    <d v="2016-12-04T05:02:57"/>
    <n v="58"/>
    <x v="0"/>
  </r>
  <r>
    <x v="3"/>
    <d v="2016-12-04T05:03:00"/>
    <n v="58"/>
    <x v="0"/>
  </r>
  <r>
    <x v="3"/>
    <d v="2016-12-04T05:03:03"/>
    <n v="58"/>
    <x v="0"/>
  </r>
  <r>
    <x v="3"/>
    <d v="2016-12-04T05:03:06"/>
    <n v="58"/>
    <x v="0"/>
  </r>
  <r>
    <x v="3"/>
    <d v="2016-12-04T05:03:07"/>
    <n v="58"/>
    <x v="0"/>
  </r>
  <r>
    <x v="3"/>
    <d v="2016-12-04T05:03:10"/>
    <n v="58"/>
    <x v="0"/>
  </r>
  <r>
    <x v="3"/>
    <d v="2016-12-04T05:03:13"/>
    <n v="58"/>
    <x v="0"/>
  </r>
  <r>
    <x v="3"/>
    <d v="2016-12-04T05:03:16"/>
    <n v="58"/>
    <x v="0"/>
  </r>
  <r>
    <x v="3"/>
    <d v="2016-12-04T05:03:19"/>
    <n v="58"/>
    <x v="0"/>
  </r>
  <r>
    <x v="3"/>
    <d v="2016-12-04T05:03:21"/>
    <n v="59"/>
    <x v="0"/>
  </r>
  <r>
    <x v="3"/>
    <d v="2016-12-04T05:03:23"/>
    <n v="59"/>
    <x v="0"/>
  </r>
  <r>
    <x v="3"/>
    <d v="2016-12-04T05:03:26"/>
    <n v="59"/>
    <x v="0"/>
  </r>
  <r>
    <x v="3"/>
    <d v="2016-12-04T05:03:27"/>
    <n v="58"/>
    <x v="0"/>
  </r>
  <r>
    <x v="3"/>
    <d v="2016-12-04T05:03:30"/>
    <n v="58"/>
    <x v="0"/>
  </r>
  <r>
    <x v="3"/>
    <d v="2016-12-04T05:03:33"/>
    <n v="58"/>
    <x v="0"/>
  </r>
  <r>
    <x v="3"/>
    <d v="2016-12-04T05:03:36"/>
    <n v="58"/>
    <x v="0"/>
  </r>
  <r>
    <x v="3"/>
    <d v="2016-12-04T05:03:39"/>
    <n v="58"/>
    <x v="0"/>
  </r>
  <r>
    <x v="3"/>
    <d v="2016-12-04T05:03:40"/>
    <n v="57"/>
    <x v="0"/>
  </r>
  <r>
    <x v="3"/>
    <d v="2016-12-04T05:03:43"/>
    <n v="57"/>
    <x v="0"/>
  </r>
  <r>
    <x v="3"/>
    <d v="2016-12-04T05:03:46"/>
    <n v="58"/>
    <x v="0"/>
  </r>
  <r>
    <x v="3"/>
    <d v="2016-12-04T05:03:49"/>
    <n v="58"/>
    <x v="0"/>
  </r>
  <r>
    <x v="3"/>
    <d v="2016-12-04T05:03:52"/>
    <n v="58"/>
    <x v="0"/>
  </r>
  <r>
    <x v="3"/>
    <d v="2016-12-04T05:03:53"/>
    <n v="59"/>
    <x v="0"/>
  </r>
  <r>
    <x v="3"/>
    <d v="2016-12-04T05:03:56"/>
    <n v="59"/>
    <x v="0"/>
  </r>
  <r>
    <x v="3"/>
    <d v="2016-12-04T05:03:59"/>
    <n v="59"/>
    <x v="0"/>
  </r>
  <r>
    <x v="3"/>
    <d v="2016-12-04T05:04:01"/>
    <n v="59"/>
    <x v="0"/>
  </r>
  <r>
    <x v="3"/>
    <d v="2016-12-04T05:04:02"/>
    <n v="59"/>
    <x v="0"/>
  </r>
  <r>
    <x v="3"/>
    <d v="2016-12-04T05:04:03"/>
    <n v="59"/>
    <x v="0"/>
  </r>
  <r>
    <x v="3"/>
    <d v="2016-12-04T05:04:04"/>
    <n v="58"/>
    <x v="0"/>
  </r>
  <r>
    <x v="3"/>
    <d v="2016-12-04T05:04:07"/>
    <n v="58"/>
    <x v="0"/>
  </r>
  <r>
    <x v="3"/>
    <d v="2016-12-04T05:04:10"/>
    <n v="58"/>
    <x v="0"/>
  </r>
  <r>
    <x v="3"/>
    <d v="2016-12-04T05:04:11"/>
    <n v="58"/>
    <x v="0"/>
  </r>
  <r>
    <x v="3"/>
    <d v="2016-12-04T05:04:13"/>
    <n v="59"/>
    <x v="0"/>
  </r>
  <r>
    <x v="3"/>
    <d v="2016-12-04T05:04:16"/>
    <n v="59"/>
    <x v="0"/>
  </r>
  <r>
    <x v="3"/>
    <d v="2016-12-04T05:04:17"/>
    <n v="60"/>
    <x v="0"/>
  </r>
  <r>
    <x v="3"/>
    <d v="2016-12-04T05:04:20"/>
    <n v="60"/>
    <x v="0"/>
  </r>
  <r>
    <x v="3"/>
    <d v="2016-12-04T05:04:21"/>
    <n v="61"/>
    <x v="0"/>
  </r>
  <r>
    <x v="3"/>
    <d v="2016-12-04T05:04:24"/>
    <n v="62"/>
    <x v="0"/>
  </r>
  <r>
    <x v="3"/>
    <d v="2016-12-04T05:04:27"/>
    <n v="62"/>
    <x v="0"/>
  </r>
  <r>
    <x v="3"/>
    <d v="2016-12-04T05:04:29"/>
    <n v="63"/>
    <x v="0"/>
  </r>
  <r>
    <x v="3"/>
    <d v="2016-12-04T05:04:32"/>
    <n v="63"/>
    <x v="0"/>
  </r>
  <r>
    <x v="3"/>
    <d v="2016-12-04T05:04:35"/>
    <n v="63"/>
    <x v="0"/>
  </r>
  <r>
    <x v="3"/>
    <d v="2016-12-04T05:04:37"/>
    <n v="64"/>
    <x v="0"/>
  </r>
  <r>
    <x v="3"/>
    <d v="2016-12-04T05:04:40"/>
    <n v="64"/>
    <x v="0"/>
  </r>
  <r>
    <x v="3"/>
    <d v="2016-12-04T05:04:42"/>
    <n v="65"/>
    <x v="0"/>
  </r>
  <r>
    <x v="3"/>
    <d v="2016-12-04T05:04:45"/>
    <n v="65"/>
    <x v="0"/>
  </r>
  <r>
    <x v="3"/>
    <d v="2016-12-04T05:04:46"/>
    <n v="66"/>
    <x v="0"/>
  </r>
  <r>
    <x v="3"/>
    <d v="2016-12-04T05:04:49"/>
    <n v="66"/>
    <x v="0"/>
  </r>
  <r>
    <x v="3"/>
    <d v="2016-12-04T05:04:52"/>
    <n v="66"/>
    <x v="0"/>
  </r>
  <r>
    <x v="3"/>
    <d v="2016-12-04T05:04:53"/>
    <n v="65"/>
    <x v="0"/>
  </r>
  <r>
    <x v="3"/>
    <d v="2016-12-04T05:04:56"/>
    <n v="65"/>
    <x v="0"/>
  </r>
  <r>
    <x v="3"/>
    <d v="2016-12-04T05:04:57"/>
    <n v="64"/>
    <x v="0"/>
  </r>
  <r>
    <x v="3"/>
    <d v="2016-12-04T05:04:59"/>
    <n v="63"/>
    <x v="0"/>
  </r>
  <r>
    <x v="3"/>
    <d v="2016-12-04T05:05:02"/>
    <n v="62"/>
    <x v="0"/>
  </r>
  <r>
    <x v="3"/>
    <d v="2016-12-04T05:05:05"/>
    <n v="62"/>
    <x v="0"/>
  </r>
  <r>
    <x v="3"/>
    <d v="2016-12-04T05:05:08"/>
    <n v="62"/>
    <x v="0"/>
  </r>
  <r>
    <x v="3"/>
    <d v="2016-12-04T05:05:11"/>
    <n v="61"/>
    <x v="0"/>
  </r>
  <r>
    <x v="3"/>
    <d v="2016-12-04T05:05:13"/>
    <n v="61"/>
    <x v="0"/>
  </r>
  <r>
    <x v="3"/>
    <d v="2016-12-04T05:05:14"/>
    <n v="60"/>
    <x v="0"/>
  </r>
  <r>
    <x v="3"/>
    <d v="2016-12-04T05:05:16"/>
    <n v="59"/>
    <x v="0"/>
  </r>
  <r>
    <x v="3"/>
    <d v="2016-12-04T05:05:17"/>
    <n v="58"/>
    <x v="0"/>
  </r>
  <r>
    <x v="3"/>
    <d v="2016-12-04T05:05:19"/>
    <n v="57"/>
    <x v="0"/>
  </r>
  <r>
    <x v="3"/>
    <d v="2016-12-04T05:05:22"/>
    <n v="56"/>
    <x v="0"/>
  </r>
  <r>
    <x v="3"/>
    <d v="2016-12-04T05:05:25"/>
    <n v="56"/>
    <x v="0"/>
  </r>
  <r>
    <x v="3"/>
    <d v="2016-12-04T05:05:28"/>
    <n v="55"/>
    <x v="0"/>
  </r>
  <r>
    <x v="3"/>
    <d v="2016-12-04T05:05:31"/>
    <n v="54"/>
    <x v="0"/>
  </r>
  <r>
    <x v="3"/>
    <d v="2016-12-04T05:05:34"/>
    <n v="53"/>
    <x v="0"/>
  </r>
  <r>
    <x v="3"/>
    <d v="2016-12-04T05:05:37"/>
    <n v="53"/>
    <x v="0"/>
  </r>
  <r>
    <x v="3"/>
    <d v="2016-12-04T05:05:40"/>
    <n v="53"/>
    <x v="0"/>
  </r>
  <r>
    <x v="3"/>
    <d v="2016-12-04T05:05:43"/>
    <n v="53"/>
    <x v="0"/>
  </r>
  <r>
    <x v="3"/>
    <d v="2016-12-04T05:05:45"/>
    <n v="54"/>
    <x v="0"/>
  </r>
  <r>
    <x v="3"/>
    <d v="2016-12-04T05:05:48"/>
    <n v="54"/>
    <x v="0"/>
  </r>
  <r>
    <x v="3"/>
    <d v="2016-12-04T05:05:51"/>
    <n v="54"/>
    <x v="0"/>
  </r>
  <r>
    <x v="3"/>
    <d v="2016-12-04T05:05:52"/>
    <n v="55"/>
    <x v="0"/>
  </r>
  <r>
    <x v="3"/>
    <d v="2016-12-04T05:05:55"/>
    <n v="56"/>
    <x v="0"/>
  </r>
  <r>
    <x v="3"/>
    <d v="2016-12-04T05:05:58"/>
    <n v="56"/>
    <x v="0"/>
  </r>
  <r>
    <x v="3"/>
    <d v="2016-12-04T05:06:00"/>
    <n v="56"/>
    <x v="0"/>
  </r>
  <r>
    <x v="3"/>
    <d v="2016-12-04T05:06:01"/>
    <n v="57"/>
    <x v="0"/>
  </r>
  <r>
    <x v="3"/>
    <d v="2016-12-04T05:06:03"/>
    <n v="58"/>
    <x v="0"/>
  </r>
  <r>
    <x v="3"/>
    <d v="2016-12-04T05:06:04"/>
    <n v="58"/>
    <x v="0"/>
  </r>
  <r>
    <x v="3"/>
    <d v="2016-12-04T05:06:07"/>
    <n v="58"/>
    <x v="0"/>
  </r>
  <r>
    <x v="3"/>
    <d v="2016-12-04T05:06:09"/>
    <n v="57"/>
    <x v="0"/>
  </r>
  <r>
    <x v="3"/>
    <d v="2016-12-04T05:06:12"/>
    <n v="57"/>
    <x v="0"/>
  </r>
  <r>
    <x v="3"/>
    <d v="2016-12-04T05:06:15"/>
    <n v="56"/>
    <x v="0"/>
  </r>
  <r>
    <x v="3"/>
    <d v="2016-12-04T05:06:18"/>
    <n v="55"/>
    <x v="0"/>
  </r>
  <r>
    <x v="3"/>
    <d v="2016-12-04T05:06:19"/>
    <n v="55"/>
    <x v="0"/>
  </r>
  <r>
    <x v="3"/>
    <d v="2016-12-04T05:06:22"/>
    <n v="55"/>
    <x v="0"/>
  </r>
  <r>
    <x v="3"/>
    <d v="2016-12-04T05:06:25"/>
    <n v="55"/>
    <x v="0"/>
  </r>
  <r>
    <x v="3"/>
    <d v="2016-12-04T05:06:28"/>
    <n v="55"/>
    <x v="0"/>
  </r>
  <r>
    <x v="3"/>
    <d v="2016-12-04T05:06:31"/>
    <n v="55"/>
    <x v="0"/>
  </r>
  <r>
    <x v="3"/>
    <d v="2016-12-04T05:06:32"/>
    <n v="55"/>
    <x v="0"/>
  </r>
  <r>
    <x v="3"/>
    <d v="2016-12-04T05:06:33"/>
    <n v="54"/>
    <x v="0"/>
  </r>
  <r>
    <x v="3"/>
    <d v="2016-12-04T05:06:36"/>
    <n v="54"/>
    <x v="0"/>
  </r>
  <r>
    <x v="3"/>
    <d v="2016-12-04T05:06:39"/>
    <n v="54"/>
    <x v="0"/>
  </r>
  <r>
    <x v="3"/>
    <d v="2016-12-04T05:06:41"/>
    <n v="55"/>
    <x v="0"/>
  </r>
  <r>
    <x v="3"/>
    <d v="2016-12-04T05:06:44"/>
    <n v="56"/>
    <x v="0"/>
  </r>
  <r>
    <x v="3"/>
    <d v="2016-12-04T05:06:46"/>
    <n v="56"/>
    <x v="0"/>
  </r>
  <r>
    <x v="3"/>
    <d v="2016-12-04T05:06:48"/>
    <n v="57"/>
    <x v="0"/>
  </r>
  <r>
    <x v="3"/>
    <d v="2016-12-04T05:06:51"/>
    <n v="57"/>
    <x v="0"/>
  </r>
  <r>
    <x v="3"/>
    <d v="2016-12-04T05:06:52"/>
    <n v="58"/>
    <x v="0"/>
  </r>
  <r>
    <x v="3"/>
    <d v="2016-12-04T05:06:54"/>
    <n v="59"/>
    <x v="0"/>
  </r>
  <r>
    <x v="3"/>
    <d v="2016-12-04T05:06:56"/>
    <n v="60"/>
    <x v="0"/>
  </r>
  <r>
    <x v="3"/>
    <d v="2016-12-04T05:06:58"/>
    <n v="61"/>
    <x v="0"/>
  </r>
  <r>
    <x v="3"/>
    <d v="2016-12-04T05:07:01"/>
    <n v="61"/>
    <x v="0"/>
  </r>
  <r>
    <x v="3"/>
    <d v="2016-12-04T05:07:04"/>
    <n v="61"/>
    <x v="0"/>
  </r>
  <r>
    <x v="3"/>
    <d v="2016-12-04T05:07:07"/>
    <n v="61"/>
    <x v="0"/>
  </r>
  <r>
    <x v="3"/>
    <d v="2016-12-04T05:07:10"/>
    <n v="61"/>
    <x v="0"/>
  </r>
  <r>
    <x v="3"/>
    <d v="2016-12-04T05:07:13"/>
    <n v="61"/>
    <x v="0"/>
  </r>
  <r>
    <x v="3"/>
    <d v="2016-12-04T05:07:16"/>
    <n v="61"/>
    <x v="0"/>
  </r>
  <r>
    <x v="3"/>
    <d v="2016-12-04T05:07:19"/>
    <n v="61"/>
    <x v="0"/>
  </r>
  <r>
    <x v="3"/>
    <d v="2016-12-04T05:07:22"/>
    <n v="61"/>
    <x v="0"/>
  </r>
  <r>
    <x v="3"/>
    <d v="2016-12-04T05:07:25"/>
    <n v="61"/>
    <x v="0"/>
  </r>
  <r>
    <x v="3"/>
    <d v="2016-12-04T05:07:26"/>
    <n v="61"/>
    <x v="0"/>
  </r>
  <r>
    <x v="3"/>
    <d v="2016-12-04T05:07:29"/>
    <n v="61"/>
    <x v="0"/>
  </r>
  <r>
    <x v="3"/>
    <d v="2016-12-04T05:07:32"/>
    <n v="61"/>
    <x v="0"/>
  </r>
  <r>
    <x v="3"/>
    <d v="2016-12-04T05:07:35"/>
    <n v="61"/>
    <x v="0"/>
  </r>
  <r>
    <x v="3"/>
    <d v="2016-12-04T05:07:38"/>
    <n v="61"/>
    <x v="0"/>
  </r>
  <r>
    <x v="3"/>
    <d v="2016-12-04T05:07:41"/>
    <n v="61"/>
    <x v="0"/>
  </r>
  <r>
    <x v="3"/>
    <d v="2016-12-04T05:07:44"/>
    <n v="61"/>
    <x v="0"/>
  </r>
  <r>
    <x v="3"/>
    <d v="2016-12-04T05:07:45"/>
    <n v="61"/>
    <x v="0"/>
  </r>
  <r>
    <x v="3"/>
    <d v="2016-12-04T05:07:48"/>
    <n v="61"/>
    <x v="0"/>
  </r>
  <r>
    <x v="3"/>
    <d v="2016-12-04T05:07:51"/>
    <n v="61"/>
    <x v="0"/>
  </r>
  <r>
    <x v="3"/>
    <d v="2016-12-04T05:07:54"/>
    <n v="61"/>
    <x v="0"/>
  </r>
  <r>
    <x v="3"/>
    <d v="2016-12-04T05:07:57"/>
    <n v="61"/>
    <x v="0"/>
  </r>
  <r>
    <x v="3"/>
    <d v="2016-12-04T05:08:00"/>
    <n v="61"/>
    <x v="0"/>
  </r>
  <r>
    <x v="3"/>
    <d v="2016-12-04T05:08:01"/>
    <n v="62"/>
    <x v="0"/>
  </r>
  <r>
    <x v="3"/>
    <d v="2016-12-04T05:08:03"/>
    <n v="63"/>
    <x v="0"/>
  </r>
  <r>
    <x v="3"/>
    <d v="2016-12-04T05:08:06"/>
    <n v="63"/>
    <x v="0"/>
  </r>
  <r>
    <x v="3"/>
    <d v="2016-12-04T05:08:09"/>
    <n v="63"/>
    <x v="0"/>
  </r>
  <r>
    <x v="3"/>
    <d v="2016-12-04T05:08:12"/>
    <n v="63"/>
    <x v="0"/>
  </r>
  <r>
    <x v="3"/>
    <d v="2016-12-04T05:08:15"/>
    <n v="63"/>
    <x v="0"/>
  </r>
  <r>
    <x v="3"/>
    <d v="2016-12-04T05:08:18"/>
    <n v="63"/>
    <x v="0"/>
  </r>
  <r>
    <x v="3"/>
    <d v="2016-12-04T05:08:20"/>
    <n v="63"/>
    <x v="0"/>
  </r>
  <r>
    <x v="3"/>
    <d v="2016-12-04T05:08:21"/>
    <n v="63"/>
    <x v="0"/>
  </r>
  <r>
    <x v="3"/>
    <d v="2016-12-04T05:08:22"/>
    <n v="62"/>
    <x v="0"/>
  </r>
  <r>
    <x v="3"/>
    <d v="2016-12-04T05:08:24"/>
    <n v="62"/>
    <x v="0"/>
  </r>
  <r>
    <x v="3"/>
    <d v="2016-12-04T05:08:25"/>
    <n v="61"/>
    <x v="0"/>
  </r>
  <r>
    <x v="3"/>
    <d v="2016-12-04T05:08:26"/>
    <n v="61"/>
    <x v="0"/>
  </r>
  <r>
    <x v="3"/>
    <d v="2016-12-04T05:08:28"/>
    <n v="61"/>
    <x v="0"/>
  </r>
  <r>
    <x v="3"/>
    <d v="2016-12-04T05:08:29"/>
    <n v="61"/>
    <x v="0"/>
  </r>
  <r>
    <x v="3"/>
    <d v="2016-12-04T05:08:32"/>
    <n v="61"/>
    <x v="0"/>
  </r>
  <r>
    <x v="3"/>
    <d v="2016-12-04T05:08:35"/>
    <n v="61"/>
    <x v="0"/>
  </r>
  <r>
    <x v="3"/>
    <d v="2016-12-04T05:08:37"/>
    <n v="61"/>
    <x v="0"/>
  </r>
  <r>
    <x v="3"/>
    <d v="2016-12-04T05:08:40"/>
    <n v="61"/>
    <x v="0"/>
  </r>
  <r>
    <x v="3"/>
    <d v="2016-12-04T05:08:41"/>
    <n v="61"/>
    <x v="0"/>
  </r>
  <r>
    <x v="3"/>
    <d v="2016-12-04T05:08:43"/>
    <n v="61"/>
    <x v="0"/>
  </r>
  <r>
    <x v="3"/>
    <d v="2016-12-04T05:08:46"/>
    <n v="61"/>
    <x v="0"/>
  </r>
  <r>
    <x v="3"/>
    <d v="2016-12-04T05:08:49"/>
    <n v="61"/>
    <x v="0"/>
  </r>
  <r>
    <x v="3"/>
    <d v="2016-12-04T05:08:52"/>
    <n v="61"/>
    <x v="0"/>
  </r>
  <r>
    <x v="3"/>
    <d v="2016-12-04T05:08:55"/>
    <n v="61"/>
    <x v="0"/>
  </r>
  <r>
    <x v="3"/>
    <d v="2016-12-04T05:08:58"/>
    <n v="61"/>
    <x v="0"/>
  </r>
  <r>
    <x v="3"/>
    <d v="2016-12-04T05:09:01"/>
    <n v="61"/>
    <x v="0"/>
  </r>
  <r>
    <x v="3"/>
    <d v="2016-12-04T05:09:04"/>
    <n v="60"/>
    <x v="0"/>
  </r>
  <r>
    <x v="3"/>
    <d v="2016-12-04T05:09:05"/>
    <n v="60"/>
    <x v="0"/>
  </r>
  <r>
    <x v="3"/>
    <d v="2016-12-04T05:09:06"/>
    <n v="60"/>
    <x v="0"/>
  </r>
  <r>
    <x v="3"/>
    <d v="2016-12-04T05:09:07"/>
    <n v="60"/>
    <x v="0"/>
  </r>
  <r>
    <x v="3"/>
    <d v="2016-12-04T05:09:10"/>
    <n v="60"/>
    <x v="0"/>
  </r>
  <r>
    <x v="3"/>
    <d v="2016-12-04T05:09:12"/>
    <n v="60"/>
    <x v="0"/>
  </r>
  <r>
    <x v="3"/>
    <d v="2016-12-04T05:09:14"/>
    <n v="60"/>
    <x v="0"/>
  </r>
  <r>
    <x v="3"/>
    <d v="2016-12-04T05:09:15"/>
    <n v="60"/>
    <x v="0"/>
  </r>
  <r>
    <x v="3"/>
    <d v="2016-12-04T05:09:18"/>
    <n v="60"/>
    <x v="0"/>
  </r>
  <r>
    <x v="3"/>
    <d v="2016-12-04T05:09:19"/>
    <n v="60"/>
    <x v="0"/>
  </r>
  <r>
    <x v="3"/>
    <d v="2016-12-04T05:09:22"/>
    <n v="60"/>
    <x v="0"/>
  </r>
  <r>
    <x v="3"/>
    <d v="2016-12-04T05:09:24"/>
    <n v="60"/>
    <x v="0"/>
  </r>
  <r>
    <x v="3"/>
    <d v="2016-12-04T05:09:25"/>
    <n v="60"/>
    <x v="0"/>
  </r>
  <r>
    <x v="3"/>
    <d v="2016-12-04T05:09:28"/>
    <n v="60"/>
    <x v="0"/>
  </r>
  <r>
    <x v="3"/>
    <d v="2016-12-04T05:09:29"/>
    <n v="60"/>
    <x v="0"/>
  </r>
  <r>
    <x v="3"/>
    <d v="2016-12-04T05:09:32"/>
    <n v="60"/>
    <x v="0"/>
  </r>
  <r>
    <x v="3"/>
    <d v="2016-12-04T05:09:33"/>
    <n v="60"/>
    <x v="0"/>
  </r>
  <r>
    <x v="3"/>
    <d v="2016-12-04T05:09:36"/>
    <n v="60"/>
    <x v="0"/>
  </r>
  <r>
    <x v="3"/>
    <d v="2016-12-04T05:09:37"/>
    <n v="60"/>
    <x v="0"/>
  </r>
  <r>
    <x v="3"/>
    <d v="2016-12-04T05:09:40"/>
    <n v="60"/>
    <x v="0"/>
  </r>
  <r>
    <x v="3"/>
    <d v="2016-12-04T05:09:43"/>
    <n v="60"/>
    <x v="0"/>
  </r>
  <r>
    <x v="3"/>
    <d v="2016-12-04T05:09:46"/>
    <n v="60"/>
    <x v="0"/>
  </r>
  <r>
    <x v="3"/>
    <d v="2016-12-04T05:09:49"/>
    <n v="60"/>
    <x v="0"/>
  </r>
  <r>
    <x v="3"/>
    <d v="2016-12-04T05:09:50"/>
    <n v="60"/>
    <x v="0"/>
  </r>
  <r>
    <x v="3"/>
    <d v="2016-12-04T05:09:53"/>
    <n v="60"/>
    <x v="0"/>
  </r>
  <r>
    <x v="3"/>
    <d v="2016-12-04T05:09:54"/>
    <n v="60"/>
    <x v="0"/>
  </r>
  <r>
    <x v="3"/>
    <d v="2016-12-04T05:09:57"/>
    <n v="60"/>
    <x v="0"/>
  </r>
  <r>
    <x v="3"/>
    <d v="2016-12-04T05:10:00"/>
    <n v="60"/>
    <x v="0"/>
  </r>
  <r>
    <x v="3"/>
    <d v="2016-12-04T05:10:03"/>
    <n v="60"/>
    <x v="0"/>
  </r>
  <r>
    <x v="3"/>
    <d v="2016-12-04T05:10:06"/>
    <n v="60"/>
    <x v="0"/>
  </r>
  <r>
    <x v="3"/>
    <d v="2016-12-04T05:10:09"/>
    <n v="60"/>
    <x v="0"/>
  </r>
  <r>
    <x v="3"/>
    <d v="2016-12-04T05:10:12"/>
    <n v="60"/>
    <x v="0"/>
  </r>
  <r>
    <x v="3"/>
    <d v="2016-12-04T05:10:15"/>
    <n v="60"/>
    <x v="0"/>
  </r>
  <r>
    <x v="3"/>
    <d v="2016-12-04T05:10:18"/>
    <n v="60"/>
    <x v="0"/>
  </r>
  <r>
    <x v="3"/>
    <d v="2016-12-04T05:10:19"/>
    <n v="60"/>
    <x v="0"/>
  </r>
  <r>
    <x v="3"/>
    <d v="2016-12-04T05:10:21"/>
    <n v="59"/>
    <x v="0"/>
  </r>
  <r>
    <x v="3"/>
    <d v="2016-12-04T05:10:24"/>
    <n v="59"/>
    <x v="0"/>
  </r>
  <r>
    <x v="3"/>
    <d v="2016-12-04T05:10:25"/>
    <n v="59"/>
    <x v="0"/>
  </r>
  <r>
    <x v="3"/>
    <d v="2016-12-04T05:10:27"/>
    <n v="59"/>
    <x v="0"/>
  </r>
  <r>
    <x v="3"/>
    <d v="2016-12-04T05:10:28"/>
    <n v="59"/>
    <x v="0"/>
  </r>
  <r>
    <x v="3"/>
    <d v="2016-12-04T05:10:31"/>
    <n v="59"/>
    <x v="0"/>
  </r>
  <r>
    <x v="3"/>
    <d v="2016-12-04T05:10:32"/>
    <n v="59"/>
    <x v="0"/>
  </r>
  <r>
    <x v="3"/>
    <d v="2016-12-04T05:10:35"/>
    <n v="59"/>
    <x v="0"/>
  </r>
  <r>
    <x v="3"/>
    <d v="2016-12-04T05:10:38"/>
    <n v="59"/>
    <x v="0"/>
  </r>
  <r>
    <x v="3"/>
    <d v="2016-12-04T05:10:41"/>
    <n v="59"/>
    <x v="0"/>
  </r>
  <r>
    <x v="3"/>
    <d v="2016-12-04T05:10:44"/>
    <n v="59"/>
    <x v="0"/>
  </r>
  <r>
    <x v="3"/>
    <d v="2016-12-04T05:10:45"/>
    <n v="58"/>
    <x v="0"/>
  </r>
  <r>
    <x v="3"/>
    <d v="2016-12-04T05:10:47"/>
    <n v="58"/>
    <x v="0"/>
  </r>
  <r>
    <x v="3"/>
    <d v="2016-12-04T05:10:50"/>
    <n v="58"/>
    <x v="0"/>
  </r>
  <r>
    <x v="3"/>
    <d v="2016-12-04T05:10:53"/>
    <n v="58"/>
    <x v="0"/>
  </r>
  <r>
    <x v="3"/>
    <d v="2016-12-04T05:10:54"/>
    <n v="57"/>
    <x v="0"/>
  </r>
  <r>
    <x v="3"/>
    <d v="2016-12-04T05:10:55"/>
    <n v="57"/>
    <x v="0"/>
  </r>
  <r>
    <x v="3"/>
    <d v="2016-12-04T05:10:58"/>
    <n v="57"/>
    <x v="0"/>
  </r>
  <r>
    <x v="3"/>
    <d v="2016-12-04T05:10:59"/>
    <n v="56"/>
    <x v="0"/>
  </r>
  <r>
    <x v="3"/>
    <d v="2016-12-04T05:11:01"/>
    <n v="56"/>
    <x v="0"/>
  </r>
  <r>
    <x v="3"/>
    <d v="2016-12-04T05:11:02"/>
    <n v="56"/>
    <x v="0"/>
  </r>
  <r>
    <x v="3"/>
    <d v="2016-12-04T05:11:03"/>
    <n v="56"/>
    <x v="0"/>
  </r>
  <r>
    <x v="3"/>
    <d v="2016-12-04T05:11:06"/>
    <n v="56"/>
    <x v="0"/>
  </r>
  <r>
    <x v="3"/>
    <d v="2016-12-04T05:11:09"/>
    <n v="56"/>
    <x v="0"/>
  </r>
  <r>
    <x v="3"/>
    <d v="2016-12-04T05:11:12"/>
    <n v="56"/>
    <x v="0"/>
  </r>
  <r>
    <x v="3"/>
    <d v="2016-12-04T05:11:13"/>
    <n v="57"/>
    <x v="0"/>
  </r>
  <r>
    <x v="3"/>
    <d v="2016-12-04T05:11:15"/>
    <n v="57"/>
    <x v="0"/>
  </r>
  <r>
    <x v="3"/>
    <d v="2016-12-04T05:11:16"/>
    <n v="58"/>
    <x v="0"/>
  </r>
  <r>
    <x v="3"/>
    <d v="2016-12-04T05:11:18"/>
    <n v="59"/>
    <x v="0"/>
  </r>
  <r>
    <x v="3"/>
    <d v="2016-12-04T05:11:20"/>
    <n v="60"/>
    <x v="0"/>
  </r>
  <r>
    <x v="3"/>
    <d v="2016-12-04T05:11:23"/>
    <n v="60"/>
    <x v="0"/>
  </r>
  <r>
    <x v="3"/>
    <d v="2016-12-04T05:11:24"/>
    <n v="61"/>
    <x v="0"/>
  </r>
  <r>
    <x v="3"/>
    <d v="2016-12-04T05:11:27"/>
    <n v="61"/>
    <x v="0"/>
  </r>
  <r>
    <x v="3"/>
    <d v="2016-12-04T05:11:28"/>
    <n v="61"/>
    <x v="0"/>
  </r>
  <r>
    <x v="3"/>
    <d v="2016-12-04T05:11:29"/>
    <n v="61"/>
    <x v="0"/>
  </r>
  <r>
    <x v="3"/>
    <d v="2016-12-04T05:11:32"/>
    <n v="61"/>
    <x v="0"/>
  </r>
  <r>
    <x v="3"/>
    <d v="2016-12-04T05:11:35"/>
    <n v="61"/>
    <x v="0"/>
  </r>
  <r>
    <x v="3"/>
    <d v="2016-12-04T05:11:38"/>
    <n v="60"/>
    <x v="0"/>
  </r>
  <r>
    <x v="3"/>
    <d v="2016-12-04T05:11:39"/>
    <n v="60"/>
    <x v="0"/>
  </r>
  <r>
    <x v="3"/>
    <d v="2016-12-04T05:11:41"/>
    <n v="61"/>
    <x v="0"/>
  </r>
  <r>
    <x v="3"/>
    <d v="2016-12-04T05:11:44"/>
    <n v="61"/>
    <x v="0"/>
  </r>
  <r>
    <x v="3"/>
    <d v="2016-12-04T05:11:47"/>
    <n v="61"/>
    <x v="0"/>
  </r>
  <r>
    <x v="3"/>
    <d v="2016-12-04T05:11:50"/>
    <n v="61"/>
    <x v="0"/>
  </r>
  <r>
    <x v="3"/>
    <d v="2016-12-04T05:11:53"/>
    <n v="61"/>
    <x v="0"/>
  </r>
  <r>
    <x v="3"/>
    <d v="2016-12-04T05:11:55"/>
    <n v="60"/>
    <x v="0"/>
  </r>
  <r>
    <x v="3"/>
    <d v="2016-12-04T05:11:58"/>
    <n v="60"/>
    <x v="0"/>
  </r>
  <r>
    <x v="3"/>
    <d v="2016-12-04T05:11:59"/>
    <n v="59"/>
    <x v="0"/>
  </r>
  <r>
    <x v="3"/>
    <d v="2016-12-04T05:12:00"/>
    <n v="59"/>
    <x v="0"/>
  </r>
  <r>
    <x v="3"/>
    <d v="2016-12-04T05:12:03"/>
    <n v="59"/>
    <x v="0"/>
  </r>
  <r>
    <x v="3"/>
    <d v="2016-12-04T05:12:06"/>
    <n v="59"/>
    <x v="0"/>
  </r>
  <r>
    <x v="3"/>
    <d v="2016-12-04T05:12:09"/>
    <n v="59"/>
    <x v="0"/>
  </r>
  <r>
    <x v="3"/>
    <d v="2016-12-04T05:12:11"/>
    <n v="59"/>
    <x v="0"/>
  </r>
  <r>
    <x v="3"/>
    <d v="2016-12-04T05:12:12"/>
    <n v="58"/>
    <x v="0"/>
  </r>
  <r>
    <x v="3"/>
    <d v="2016-12-04T05:12:13"/>
    <n v="58"/>
    <x v="0"/>
  </r>
  <r>
    <x v="3"/>
    <d v="2016-12-04T05:12:16"/>
    <n v="58"/>
    <x v="0"/>
  </r>
  <r>
    <x v="3"/>
    <d v="2016-12-04T05:12:17"/>
    <n v="58"/>
    <x v="0"/>
  </r>
  <r>
    <x v="3"/>
    <d v="2016-12-04T05:12:19"/>
    <n v="57"/>
    <x v="0"/>
  </r>
  <r>
    <x v="3"/>
    <d v="2016-12-04T05:12:22"/>
    <n v="56"/>
    <x v="0"/>
  </r>
  <r>
    <x v="3"/>
    <d v="2016-12-04T05:12:25"/>
    <n v="55"/>
    <x v="0"/>
  </r>
  <r>
    <x v="3"/>
    <d v="2016-12-04T05:12:26"/>
    <n v="55"/>
    <x v="0"/>
  </r>
  <r>
    <x v="3"/>
    <d v="2016-12-04T05:12:27"/>
    <n v="56"/>
    <x v="0"/>
  </r>
  <r>
    <x v="3"/>
    <d v="2016-12-04T05:12:30"/>
    <n v="56"/>
    <x v="0"/>
  </r>
  <r>
    <x v="3"/>
    <d v="2016-12-04T05:12:33"/>
    <n v="56"/>
    <x v="0"/>
  </r>
  <r>
    <x v="3"/>
    <d v="2016-12-04T05:12:36"/>
    <n v="56"/>
    <x v="0"/>
  </r>
  <r>
    <x v="3"/>
    <d v="2016-12-04T05:12:39"/>
    <n v="57"/>
    <x v="0"/>
  </r>
  <r>
    <x v="3"/>
    <d v="2016-12-04T05:12:42"/>
    <n v="57"/>
    <x v="0"/>
  </r>
  <r>
    <x v="3"/>
    <d v="2016-12-04T05:12:43"/>
    <n v="58"/>
    <x v="0"/>
  </r>
  <r>
    <x v="3"/>
    <d v="2016-12-04T05:12:46"/>
    <n v="57"/>
    <x v="0"/>
  </r>
  <r>
    <x v="3"/>
    <d v="2016-12-04T05:12:49"/>
    <n v="57"/>
    <x v="0"/>
  </r>
  <r>
    <x v="3"/>
    <d v="2016-12-04T05:12:52"/>
    <n v="57"/>
    <x v="0"/>
  </r>
  <r>
    <x v="3"/>
    <d v="2016-12-04T05:12:53"/>
    <n v="57"/>
    <x v="0"/>
  </r>
  <r>
    <x v="3"/>
    <d v="2016-12-04T05:12:55"/>
    <n v="57"/>
    <x v="0"/>
  </r>
  <r>
    <x v="3"/>
    <d v="2016-12-04T05:12:57"/>
    <n v="56"/>
    <x v="0"/>
  </r>
  <r>
    <x v="3"/>
    <d v="2016-12-04T05:13:00"/>
    <n v="55"/>
    <x v="0"/>
  </r>
  <r>
    <x v="3"/>
    <d v="2016-12-04T05:13:03"/>
    <n v="55"/>
    <x v="0"/>
  </r>
  <r>
    <x v="3"/>
    <d v="2016-12-04T05:13:04"/>
    <n v="55"/>
    <x v="0"/>
  </r>
  <r>
    <x v="3"/>
    <d v="2016-12-04T05:13:07"/>
    <n v="55"/>
    <x v="0"/>
  </r>
  <r>
    <x v="3"/>
    <d v="2016-12-04T05:13:08"/>
    <n v="55"/>
    <x v="0"/>
  </r>
  <r>
    <x v="3"/>
    <d v="2016-12-04T05:13:09"/>
    <n v="55"/>
    <x v="0"/>
  </r>
  <r>
    <x v="3"/>
    <d v="2016-12-04T05:13:10"/>
    <n v="54"/>
    <x v="0"/>
  </r>
  <r>
    <x v="3"/>
    <d v="2016-12-04T05:13:11"/>
    <n v="54"/>
    <x v="0"/>
  </r>
  <r>
    <x v="3"/>
    <d v="2016-12-04T05:13:12"/>
    <n v="54"/>
    <x v="0"/>
  </r>
  <r>
    <x v="3"/>
    <d v="2016-12-04T05:13:14"/>
    <n v="53"/>
    <x v="0"/>
  </r>
  <r>
    <x v="3"/>
    <d v="2016-12-04T05:13:16"/>
    <n v="52"/>
    <x v="0"/>
  </r>
  <r>
    <x v="3"/>
    <d v="2016-12-04T05:13:17"/>
    <n v="52"/>
    <x v="0"/>
  </r>
  <r>
    <x v="3"/>
    <d v="2016-12-04T05:13:20"/>
    <n v="52"/>
    <x v="0"/>
  </r>
  <r>
    <x v="3"/>
    <d v="2016-12-04T05:13:21"/>
    <n v="52"/>
    <x v="0"/>
  </r>
  <r>
    <x v="3"/>
    <d v="2016-12-04T05:13:22"/>
    <n v="52"/>
    <x v="0"/>
  </r>
  <r>
    <x v="3"/>
    <d v="2016-12-04T05:13:23"/>
    <n v="51"/>
    <x v="0"/>
  </r>
  <r>
    <x v="3"/>
    <d v="2016-12-04T05:13:26"/>
    <n v="51"/>
    <x v="0"/>
  </r>
  <r>
    <x v="3"/>
    <d v="2016-12-04T05:13:27"/>
    <n v="50"/>
    <x v="0"/>
  </r>
  <r>
    <x v="3"/>
    <d v="2016-12-04T05:13:28"/>
    <n v="50"/>
    <x v="0"/>
  </r>
  <r>
    <x v="3"/>
    <d v="2016-12-04T05:13:29"/>
    <n v="51"/>
    <x v="0"/>
  </r>
  <r>
    <x v="3"/>
    <d v="2016-12-04T05:13:31"/>
    <n v="51"/>
    <x v="0"/>
  </r>
  <r>
    <x v="3"/>
    <d v="2016-12-04T05:13:32"/>
    <n v="50"/>
    <x v="0"/>
  </r>
  <r>
    <x v="3"/>
    <d v="2016-12-04T05:13:35"/>
    <n v="50"/>
    <x v="0"/>
  </r>
  <r>
    <x v="3"/>
    <d v="2016-12-04T05:13:36"/>
    <n v="49"/>
    <x v="0"/>
  </r>
  <r>
    <x v="3"/>
    <d v="2016-12-04T05:13:39"/>
    <n v="49"/>
    <x v="0"/>
  </r>
  <r>
    <x v="3"/>
    <d v="2016-12-04T05:13:42"/>
    <n v="49"/>
    <x v="0"/>
  </r>
  <r>
    <x v="3"/>
    <d v="2016-12-04T05:13:44"/>
    <n v="50"/>
    <x v="0"/>
  </r>
  <r>
    <x v="3"/>
    <d v="2016-12-04T05:13:46"/>
    <n v="51"/>
    <x v="0"/>
  </r>
  <r>
    <x v="3"/>
    <d v="2016-12-04T05:13:47"/>
    <n v="51"/>
    <x v="0"/>
  </r>
  <r>
    <x v="3"/>
    <d v="2016-12-04T05:13:48"/>
    <n v="51"/>
    <x v="0"/>
  </r>
  <r>
    <x v="3"/>
    <d v="2016-12-04T05:13:49"/>
    <n v="51"/>
    <x v="0"/>
  </r>
  <r>
    <x v="3"/>
    <d v="2016-12-04T05:13:50"/>
    <n v="51"/>
    <x v="0"/>
  </r>
  <r>
    <x v="3"/>
    <d v="2016-12-04T05:13:51"/>
    <n v="51"/>
    <x v="0"/>
  </r>
  <r>
    <x v="3"/>
    <d v="2016-12-04T05:13:52"/>
    <n v="52"/>
    <x v="0"/>
  </r>
  <r>
    <x v="3"/>
    <d v="2016-12-04T05:13:53"/>
    <n v="52"/>
    <x v="0"/>
  </r>
  <r>
    <x v="3"/>
    <d v="2016-12-04T05:13:54"/>
    <n v="52"/>
    <x v="0"/>
  </r>
  <r>
    <x v="3"/>
    <d v="2016-12-04T05:13:55"/>
    <n v="53"/>
    <x v="0"/>
  </r>
  <r>
    <x v="3"/>
    <d v="2016-12-04T05:13:56"/>
    <n v="54"/>
    <x v="0"/>
  </r>
  <r>
    <x v="3"/>
    <d v="2016-12-04T05:13:57"/>
    <n v="54"/>
    <x v="0"/>
  </r>
  <r>
    <x v="3"/>
    <d v="2016-12-04T05:14:00"/>
    <n v="54"/>
    <x v="0"/>
  </r>
  <r>
    <x v="3"/>
    <d v="2016-12-04T05:14:01"/>
    <n v="54"/>
    <x v="0"/>
  </r>
  <r>
    <x v="3"/>
    <d v="2016-12-04T05:14:02"/>
    <n v="54"/>
    <x v="0"/>
  </r>
  <r>
    <x v="3"/>
    <d v="2016-12-04T05:14:05"/>
    <n v="54"/>
    <x v="0"/>
  </r>
  <r>
    <x v="3"/>
    <d v="2016-12-04T05:14:08"/>
    <n v="54"/>
    <x v="0"/>
  </r>
  <r>
    <x v="3"/>
    <d v="2016-12-04T05:14:09"/>
    <n v="55"/>
    <x v="0"/>
  </r>
  <r>
    <x v="3"/>
    <d v="2016-12-04T05:14:12"/>
    <n v="55"/>
    <x v="0"/>
  </r>
  <r>
    <x v="3"/>
    <d v="2016-12-04T05:14:13"/>
    <n v="56"/>
    <x v="0"/>
  </r>
  <r>
    <x v="3"/>
    <d v="2016-12-04T05:14:16"/>
    <n v="56"/>
    <x v="0"/>
  </r>
  <r>
    <x v="3"/>
    <d v="2016-12-04T05:14:17"/>
    <n v="57"/>
    <x v="0"/>
  </r>
  <r>
    <x v="3"/>
    <d v="2016-12-04T05:14:20"/>
    <n v="57"/>
    <x v="0"/>
  </r>
  <r>
    <x v="3"/>
    <d v="2016-12-04T05:14:21"/>
    <n v="58"/>
    <x v="0"/>
  </r>
  <r>
    <x v="3"/>
    <d v="2016-12-04T05:14:24"/>
    <n v="59"/>
    <x v="0"/>
  </r>
  <r>
    <x v="3"/>
    <d v="2016-12-04T05:14:27"/>
    <n v="60"/>
    <x v="0"/>
  </r>
  <r>
    <x v="3"/>
    <d v="2016-12-04T05:14:30"/>
    <n v="61"/>
    <x v="0"/>
  </r>
  <r>
    <x v="3"/>
    <d v="2016-12-04T05:14:32"/>
    <n v="62"/>
    <x v="0"/>
  </r>
  <r>
    <x v="3"/>
    <d v="2016-12-04T05:14:35"/>
    <n v="63"/>
    <x v="0"/>
  </r>
  <r>
    <x v="3"/>
    <d v="2016-12-04T05:14:36"/>
    <n v="63"/>
    <x v="0"/>
  </r>
  <r>
    <x v="3"/>
    <d v="2016-12-04T05:14:37"/>
    <n v="63"/>
    <x v="0"/>
  </r>
  <r>
    <x v="3"/>
    <d v="2016-12-04T05:14:40"/>
    <n v="62"/>
    <x v="0"/>
  </r>
  <r>
    <x v="3"/>
    <d v="2016-12-04T05:14:43"/>
    <n v="62"/>
    <x v="0"/>
  </r>
  <r>
    <x v="3"/>
    <d v="2016-12-04T05:14:45"/>
    <n v="62"/>
    <x v="0"/>
  </r>
  <r>
    <x v="3"/>
    <d v="2016-12-04T05:14:48"/>
    <n v="62"/>
    <x v="0"/>
  </r>
  <r>
    <x v="3"/>
    <d v="2016-12-04T05:14:51"/>
    <n v="62"/>
    <x v="0"/>
  </r>
  <r>
    <x v="3"/>
    <d v="2016-12-04T05:14:53"/>
    <n v="63"/>
    <x v="0"/>
  </r>
  <r>
    <x v="3"/>
    <d v="2016-12-04T05:14:56"/>
    <n v="63"/>
    <x v="0"/>
  </r>
  <r>
    <x v="3"/>
    <d v="2016-12-04T05:14:59"/>
    <n v="63"/>
    <x v="0"/>
  </r>
  <r>
    <x v="3"/>
    <d v="2016-12-04T05:15:02"/>
    <n v="63"/>
    <x v="0"/>
  </r>
  <r>
    <x v="3"/>
    <d v="2016-12-04T05:15:05"/>
    <n v="63"/>
    <x v="0"/>
  </r>
  <r>
    <x v="3"/>
    <d v="2016-12-04T05:15:06"/>
    <n v="63"/>
    <x v="0"/>
  </r>
  <r>
    <x v="3"/>
    <d v="2016-12-04T05:15:09"/>
    <n v="63"/>
    <x v="0"/>
  </r>
  <r>
    <x v="3"/>
    <d v="2016-12-04T05:15:12"/>
    <n v="63"/>
    <x v="0"/>
  </r>
  <r>
    <x v="3"/>
    <d v="2016-12-04T05:15:15"/>
    <n v="63"/>
    <x v="0"/>
  </r>
  <r>
    <x v="3"/>
    <d v="2016-12-04T05:15:18"/>
    <n v="63"/>
    <x v="0"/>
  </r>
  <r>
    <x v="3"/>
    <d v="2016-12-04T05:15:21"/>
    <n v="63"/>
    <x v="0"/>
  </r>
  <r>
    <x v="3"/>
    <d v="2016-12-04T05:15:24"/>
    <n v="63"/>
    <x v="0"/>
  </r>
  <r>
    <x v="3"/>
    <d v="2016-12-04T05:15:27"/>
    <n v="63"/>
    <x v="0"/>
  </r>
  <r>
    <x v="3"/>
    <d v="2016-12-04T05:15:30"/>
    <n v="63"/>
    <x v="0"/>
  </r>
  <r>
    <x v="3"/>
    <d v="2016-12-04T05:15:33"/>
    <n v="63"/>
    <x v="0"/>
  </r>
  <r>
    <x v="3"/>
    <d v="2016-12-04T05:15:36"/>
    <n v="63"/>
    <x v="0"/>
  </r>
  <r>
    <x v="3"/>
    <d v="2016-12-04T05:15:39"/>
    <n v="63"/>
    <x v="0"/>
  </r>
  <r>
    <x v="3"/>
    <d v="2016-12-04T05:15:42"/>
    <n v="63"/>
    <x v="0"/>
  </r>
  <r>
    <x v="3"/>
    <d v="2016-12-04T05:15:45"/>
    <n v="63"/>
    <x v="0"/>
  </r>
  <r>
    <x v="3"/>
    <d v="2016-12-04T05:15:48"/>
    <n v="63"/>
    <x v="0"/>
  </r>
  <r>
    <x v="3"/>
    <d v="2016-12-04T05:15:51"/>
    <n v="63"/>
    <x v="0"/>
  </r>
  <r>
    <x v="3"/>
    <d v="2016-12-04T05:15:54"/>
    <n v="63"/>
    <x v="0"/>
  </r>
  <r>
    <x v="3"/>
    <d v="2016-12-04T05:15:57"/>
    <n v="63"/>
    <x v="0"/>
  </r>
  <r>
    <x v="3"/>
    <d v="2016-12-04T05:16:00"/>
    <n v="63"/>
    <x v="0"/>
  </r>
  <r>
    <x v="3"/>
    <d v="2016-12-04T05:16:03"/>
    <n v="63"/>
    <x v="0"/>
  </r>
  <r>
    <x v="3"/>
    <d v="2016-12-04T05:16:06"/>
    <n v="63"/>
    <x v="0"/>
  </r>
  <r>
    <x v="3"/>
    <d v="2016-12-04T05:16:09"/>
    <n v="63"/>
    <x v="0"/>
  </r>
  <r>
    <x v="3"/>
    <d v="2016-12-04T05:16:12"/>
    <n v="63"/>
    <x v="0"/>
  </r>
  <r>
    <x v="3"/>
    <d v="2016-12-04T05:16:15"/>
    <n v="63"/>
    <x v="0"/>
  </r>
  <r>
    <x v="3"/>
    <d v="2016-12-04T05:16:18"/>
    <n v="63"/>
    <x v="0"/>
  </r>
  <r>
    <x v="3"/>
    <d v="2016-12-04T05:16:21"/>
    <n v="63"/>
    <x v="0"/>
  </r>
  <r>
    <x v="3"/>
    <d v="2016-12-04T05:16:24"/>
    <n v="63"/>
    <x v="0"/>
  </r>
  <r>
    <x v="3"/>
    <d v="2016-12-04T05:16:25"/>
    <n v="63"/>
    <x v="0"/>
  </r>
  <r>
    <x v="3"/>
    <d v="2016-12-04T05:16:28"/>
    <n v="63"/>
    <x v="0"/>
  </r>
  <r>
    <x v="3"/>
    <d v="2016-12-04T05:16:31"/>
    <n v="63"/>
    <x v="0"/>
  </r>
  <r>
    <x v="3"/>
    <d v="2016-12-04T05:16:34"/>
    <n v="63"/>
    <x v="0"/>
  </r>
  <r>
    <x v="3"/>
    <d v="2016-12-04T05:16:37"/>
    <n v="63"/>
    <x v="0"/>
  </r>
  <r>
    <x v="3"/>
    <d v="2016-12-04T05:16:40"/>
    <n v="63"/>
    <x v="0"/>
  </r>
  <r>
    <x v="3"/>
    <d v="2016-12-04T05:16:43"/>
    <n v="63"/>
    <x v="0"/>
  </r>
  <r>
    <x v="3"/>
    <d v="2016-12-04T05:16:46"/>
    <n v="63"/>
    <x v="0"/>
  </r>
  <r>
    <x v="3"/>
    <d v="2016-12-04T05:16:49"/>
    <n v="63"/>
    <x v="0"/>
  </r>
  <r>
    <x v="3"/>
    <d v="2016-12-04T05:16:52"/>
    <n v="63"/>
    <x v="0"/>
  </r>
  <r>
    <x v="3"/>
    <d v="2016-12-04T05:16:55"/>
    <n v="63"/>
    <x v="0"/>
  </r>
  <r>
    <x v="3"/>
    <d v="2016-12-04T05:16:58"/>
    <n v="63"/>
    <x v="0"/>
  </r>
  <r>
    <x v="3"/>
    <d v="2016-12-04T05:17:01"/>
    <n v="63"/>
    <x v="0"/>
  </r>
  <r>
    <x v="3"/>
    <d v="2016-12-04T05:17:04"/>
    <n v="63"/>
    <x v="0"/>
  </r>
  <r>
    <x v="3"/>
    <d v="2016-12-04T05:17:07"/>
    <n v="63"/>
    <x v="0"/>
  </r>
  <r>
    <x v="3"/>
    <d v="2016-12-04T05:17:10"/>
    <n v="63"/>
    <x v="0"/>
  </r>
  <r>
    <x v="3"/>
    <d v="2016-12-04T05:17:13"/>
    <n v="63"/>
    <x v="0"/>
  </r>
  <r>
    <x v="3"/>
    <d v="2016-12-04T05:17:16"/>
    <n v="63"/>
    <x v="0"/>
  </r>
  <r>
    <x v="3"/>
    <d v="2016-12-04T05:17:19"/>
    <n v="63"/>
    <x v="0"/>
  </r>
  <r>
    <x v="3"/>
    <d v="2016-12-04T05:17:22"/>
    <n v="63"/>
    <x v="0"/>
  </r>
  <r>
    <x v="3"/>
    <d v="2016-12-04T05:17:25"/>
    <n v="63"/>
    <x v="0"/>
  </r>
  <r>
    <x v="3"/>
    <d v="2016-12-04T05:17:28"/>
    <n v="63"/>
    <x v="0"/>
  </r>
  <r>
    <x v="3"/>
    <d v="2016-12-04T05:17:31"/>
    <n v="63"/>
    <x v="0"/>
  </r>
  <r>
    <x v="3"/>
    <d v="2016-12-04T05:17:34"/>
    <n v="63"/>
    <x v="0"/>
  </r>
  <r>
    <x v="3"/>
    <d v="2016-12-04T05:17:37"/>
    <n v="63"/>
    <x v="0"/>
  </r>
  <r>
    <x v="3"/>
    <d v="2016-12-04T05:17:40"/>
    <n v="63"/>
    <x v="0"/>
  </r>
  <r>
    <x v="3"/>
    <d v="2016-12-04T05:17:43"/>
    <n v="63"/>
    <x v="0"/>
  </r>
  <r>
    <x v="3"/>
    <d v="2016-12-04T05:17:44"/>
    <n v="63"/>
    <x v="0"/>
  </r>
  <r>
    <x v="3"/>
    <d v="2016-12-04T05:17:47"/>
    <n v="63"/>
    <x v="0"/>
  </r>
  <r>
    <x v="3"/>
    <d v="2016-12-04T05:17:50"/>
    <n v="63"/>
    <x v="0"/>
  </r>
  <r>
    <x v="3"/>
    <d v="2016-12-04T05:17:53"/>
    <n v="63"/>
    <x v="0"/>
  </r>
  <r>
    <x v="3"/>
    <d v="2016-12-04T05:17:56"/>
    <n v="63"/>
    <x v="0"/>
  </r>
  <r>
    <x v="3"/>
    <d v="2016-12-04T05:17:59"/>
    <n v="63"/>
    <x v="0"/>
  </r>
  <r>
    <x v="3"/>
    <d v="2016-12-04T05:18:02"/>
    <n v="63"/>
    <x v="0"/>
  </r>
  <r>
    <x v="3"/>
    <d v="2016-12-04T05:18:05"/>
    <n v="63"/>
    <x v="0"/>
  </r>
  <r>
    <x v="3"/>
    <d v="2016-12-04T05:18:08"/>
    <n v="63"/>
    <x v="0"/>
  </r>
  <r>
    <x v="3"/>
    <d v="2016-12-04T05:18:11"/>
    <n v="63"/>
    <x v="0"/>
  </r>
  <r>
    <x v="3"/>
    <d v="2016-12-04T05:18:14"/>
    <n v="63"/>
    <x v="0"/>
  </r>
  <r>
    <x v="3"/>
    <d v="2016-12-04T05:18:17"/>
    <n v="63"/>
    <x v="0"/>
  </r>
  <r>
    <x v="3"/>
    <d v="2016-12-04T05:18:20"/>
    <n v="63"/>
    <x v="0"/>
  </r>
  <r>
    <x v="3"/>
    <d v="2016-12-04T05:18:23"/>
    <n v="63"/>
    <x v="0"/>
  </r>
  <r>
    <x v="3"/>
    <d v="2016-12-04T05:18:26"/>
    <n v="63"/>
    <x v="0"/>
  </r>
  <r>
    <x v="3"/>
    <d v="2016-12-04T05:18:29"/>
    <n v="63"/>
    <x v="0"/>
  </r>
  <r>
    <x v="3"/>
    <d v="2016-12-04T05:18:32"/>
    <n v="63"/>
    <x v="0"/>
  </r>
  <r>
    <x v="3"/>
    <d v="2016-12-04T05:18:35"/>
    <n v="63"/>
    <x v="0"/>
  </r>
  <r>
    <x v="3"/>
    <d v="2016-12-04T05:18:38"/>
    <n v="63"/>
    <x v="0"/>
  </r>
  <r>
    <x v="3"/>
    <d v="2016-12-04T05:18:41"/>
    <n v="63"/>
    <x v="0"/>
  </r>
  <r>
    <x v="3"/>
    <d v="2016-12-04T05:18:44"/>
    <n v="63"/>
    <x v="0"/>
  </r>
  <r>
    <x v="3"/>
    <d v="2016-12-04T05:18:47"/>
    <n v="63"/>
    <x v="0"/>
  </r>
  <r>
    <x v="3"/>
    <d v="2016-12-04T05:18:50"/>
    <n v="63"/>
    <x v="0"/>
  </r>
  <r>
    <x v="3"/>
    <d v="2016-12-04T05:18:53"/>
    <n v="63"/>
    <x v="0"/>
  </r>
  <r>
    <x v="3"/>
    <d v="2016-12-04T05:18:56"/>
    <n v="63"/>
    <x v="0"/>
  </r>
  <r>
    <x v="3"/>
    <d v="2016-12-04T05:18:59"/>
    <n v="63"/>
    <x v="0"/>
  </r>
  <r>
    <x v="3"/>
    <d v="2016-12-04T05:19:02"/>
    <n v="63"/>
    <x v="0"/>
  </r>
  <r>
    <x v="3"/>
    <d v="2016-12-04T05:19:03"/>
    <n v="63"/>
    <x v="0"/>
  </r>
  <r>
    <x v="3"/>
    <d v="2016-12-04T05:19:06"/>
    <n v="63"/>
    <x v="0"/>
  </r>
  <r>
    <x v="3"/>
    <d v="2016-12-04T05:19:09"/>
    <n v="63"/>
    <x v="0"/>
  </r>
  <r>
    <x v="3"/>
    <d v="2016-12-04T05:19:12"/>
    <n v="63"/>
    <x v="0"/>
  </r>
  <r>
    <x v="3"/>
    <d v="2016-12-04T05:19:15"/>
    <n v="63"/>
    <x v="0"/>
  </r>
  <r>
    <x v="3"/>
    <d v="2016-12-04T05:19:18"/>
    <n v="63"/>
    <x v="0"/>
  </r>
  <r>
    <x v="3"/>
    <d v="2016-12-04T05:19:21"/>
    <n v="63"/>
    <x v="0"/>
  </r>
  <r>
    <x v="3"/>
    <d v="2016-12-04T05:19:24"/>
    <n v="63"/>
    <x v="0"/>
  </r>
  <r>
    <x v="3"/>
    <d v="2016-12-04T05:19:27"/>
    <n v="63"/>
    <x v="0"/>
  </r>
  <r>
    <x v="3"/>
    <d v="2016-12-04T05:31:50"/>
    <n v="70"/>
    <x v="0"/>
  </r>
  <r>
    <x v="3"/>
    <d v="2016-12-04T05:31:53"/>
    <n v="70"/>
    <x v="0"/>
  </r>
  <r>
    <x v="3"/>
    <d v="2016-12-04T05:31:56"/>
    <n v="70"/>
    <x v="0"/>
  </r>
  <r>
    <x v="3"/>
    <d v="2016-12-04T05:31:59"/>
    <n v="70"/>
    <x v="0"/>
  </r>
  <r>
    <x v="3"/>
    <d v="2016-12-04T05:32:02"/>
    <n v="70"/>
    <x v="0"/>
  </r>
  <r>
    <x v="3"/>
    <d v="2016-12-04T05:32:05"/>
    <n v="57"/>
    <x v="0"/>
  </r>
  <r>
    <x v="3"/>
    <d v="2016-12-04T05:32:06"/>
    <n v="58"/>
    <x v="0"/>
  </r>
  <r>
    <x v="3"/>
    <d v="2016-12-04T05:32:09"/>
    <n v="58"/>
    <x v="0"/>
  </r>
  <r>
    <x v="3"/>
    <d v="2016-12-04T05:32:12"/>
    <n v="58"/>
    <x v="0"/>
  </r>
  <r>
    <x v="3"/>
    <d v="2016-12-04T05:32:14"/>
    <n v="57"/>
    <x v="0"/>
  </r>
  <r>
    <x v="3"/>
    <d v="2016-12-04T05:32:17"/>
    <n v="57"/>
    <x v="0"/>
  </r>
  <r>
    <x v="3"/>
    <d v="2016-12-04T05:32:19"/>
    <n v="57"/>
    <x v="0"/>
  </r>
  <r>
    <x v="3"/>
    <d v="2016-12-04T05:32:20"/>
    <n v="56"/>
    <x v="0"/>
  </r>
  <r>
    <x v="3"/>
    <d v="2016-12-04T05:32:22"/>
    <n v="55"/>
    <x v="0"/>
  </r>
  <r>
    <x v="3"/>
    <d v="2016-12-04T05:32:25"/>
    <n v="55"/>
    <x v="0"/>
  </r>
  <r>
    <x v="3"/>
    <d v="2016-12-04T05:32:26"/>
    <n v="55"/>
    <x v="0"/>
  </r>
  <r>
    <x v="3"/>
    <d v="2016-12-04T05:32:29"/>
    <n v="55"/>
    <x v="0"/>
  </r>
  <r>
    <x v="3"/>
    <d v="2016-12-04T05:32:32"/>
    <n v="55"/>
    <x v="0"/>
  </r>
  <r>
    <x v="3"/>
    <d v="2016-12-04T05:32:34"/>
    <n v="54"/>
    <x v="0"/>
  </r>
  <r>
    <x v="3"/>
    <d v="2016-12-04T05:32:37"/>
    <n v="53"/>
    <x v="0"/>
  </r>
  <r>
    <x v="3"/>
    <d v="2016-12-04T05:32:40"/>
    <n v="53"/>
    <x v="0"/>
  </r>
  <r>
    <x v="3"/>
    <d v="2016-12-04T05:32:43"/>
    <n v="53"/>
    <x v="0"/>
  </r>
  <r>
    <x v="3"/>
    <d v="2016-12-04T05:32:46"/>
    <n v="53"/>
    <x v="0"/>
  </r>
  <r>
    <x v="3"/>
    <d v="2016-12-04T05:32:47"/>
    <n v="54"/>
    <x v="0"/>
  </r>
  <r>
    <x v="3"/>
    <d v="2016-12-04T05:32:50"/>
    <n v="54"/>
    <x v="0"/>
  </r>
  <r>
    <x v="3"/>
    <d v="2016-12-04T05:32:53"/>
    <n v="54"/>
    <x v="0"/>
  </r>
  <r>
    <x v="3"/>
    <d v="2016-12-04T05:32:54"/>
    <n v="54"/>
    <x v="0"/>
  </r>
  <r>
    <x v="3"/>
    <d v="2016-12-04T05:32:57"/>
    <n v="54"/>
    <x v="0"/>
  </r>
  <r>
    <x v="3"/>
    <d v="2016-12-04T05:33:00"/>
    <n v="54"/>
    <x v="0"/>
  </r>
  <r>
    <x v="3"/>
    <d v="2016-12-04T05:33:01"/>
    <n v="55"/>
    <x v="0"/>
  </r>
  <r>
    <x v="3"/>
    <d v="2016-12-04T05:33:04"/>
    <n v="55"/>
    <x v="0"/>
  </r>
  <r>
    <x v="3"/>
    <d v="2016-12-04T05:33:05"/>
    <n v="56"/>
    <x v="0"/>
  </r>
  <r>
    <x v="3"/>
    <d v="2016-12-04T05:33:08"/>
    <n v="56"/>
    <x v="0"/>
  </r>
  <r>
    <x v="3"/>
    <d v="2016-12-04T05:33:11"/>
    <n v="56"/>
    <x v="0"/>
  </r>
  <r>
    <x v="3"/>
    <d v="2016-12-04T05:33:14"/>
    <n v="56"/>
    <x v="0"/>
  </r>
  <r>
    <x v="3"/>
    <d v="2016-12-04T05:33:16"/>
    <n v="56"/>
    <x v="0"/>
  </r>
  <r>
    <x v="3"/>
    <d v="2016-12-04T05:33:19"/>
    <n v="56"/>
    <x v="0"/>
  </r>
  <r>
    <x v="3"/>
    <d v="2016-12-04T05:33:22"/>
    <n v="56"/>
    <x v="0"/>
  </r>
  <r>
    <x v="3"/>
    <d v="2016-12-04T05:33:25"/>
    <n v="56"/>
    <x v="0"/>
  </r>
  <r>
    <x v="3"/>
    <d v="2016-12-04T05:33:28"/>
    <n v="56"/>
    <x v="0"/>
  </r>
  <r>
    <x v="3"/>
    <d v="2016-12-04T05:33:30"/>
    <n v="56"/>
    <x v="0"/>
  </r>
  <r>
    <x v="3"/>
    <d v="2016-12-04T05:33:33"/>
    <n v="56"/>
    <x v="0"/>
  </r>
  <r>
    <x v="3"/>
    <d v="2016-12-04T05:33:34"/>
    <n v="56"/>
    <x v="0"/>
  </r>
  <r>
    <x v="3"/>
    <d v="2016-12-04T05:33:36"/>
    <n v="56"/>
    <x v="0"/>
  </r>
  <r>
    <x v="3"/>
    <d v="2016-12-04T05:33:39"/>
    <n v="56"/>
    <x v="0"/>
  </r>
  <r>
    <x v="3"/>
    <d v="2016-12-04T05:33:41"/>
    <n v="56"/>
    <x v="0"/>
  </r>
  <r>
    <x v="3"/>
    <d v="2016-12-04T05:33:43"/>
    <n v="57"/>
    <x v="0"/>
  </r>
  <r>
    <x v="3"/>
    <d v="2016-12-04T05:33:44"/>
    <n v="57"/>
    <x v="0"/>
  </r>
  <r>
    <x v="3"/>
    <d v="2016-12-04T05:33:47"/>
    <n v="57"/>
    <x v="0"/>
  </r>
  <r>
    <x v="3"/>
    <d v="2016-12-04T05:33:50"/>
    <n v="57"/>
    <x v="0"/>
  </r>
  <r>
    <x v="3"/>
    <d v="2016-12-04T05:33:53"/>
    <n v="57"/>
    <x v="0"/>
  </r>
  <r>
    <x v="3"/>
    <d v="2016-12-04T05:33:54"/>
    <n v="57"/>
    <x v="0"/>
  </r>
  <r>
    <x v="3"/>
    <d v="2016-12-04T05:33:57"/>
    <n v="57"/>
    <x v="0"/>
  </r>
  <r>
    <x v="3"/>
    <d v="2016-12-04T05:33:58"/>
    <n v="57"/>
    <x v="0"/>
  </r>
  <r>
    <x v="3"/>
    <d v="2016-12-04T05:34:00"/>
    <n v="58"/>
    <x v="0"/>
  </r>
  <r>
    <x v="3"/>
    <d v="2016-12-04T05:34:02"/>
    <n v="58"/>
    <x v="0"/>
  </r>
  <r>
    <x v="3"/>
    <d v="2016-12-04T05:34:03"/>
    <n v="58"/>
    <x v="0"/>
  </r>
  <r>
    <x v="3"/>
    <d v="2016-12-04T05:34:04"/>
    <n v="58"/>
    <x v="0"/>
  </r>
  <r>
    <x v="3"/>
    <d v="2016-12-04T05:34:07"/>
    <n v="58"/>
    <x v="0"/>
  </r>
  <r>
    <x v="3"/>
    <d v="2016-12-04T05:34:10"/>
    <n v="58"/>
    <x v="0"/>
  </r>
  <r>
    <x v="3"/>
    <d v="2016-12-04T05:34:11"/>
    <n v="58"/>
    <x v="0"/>
  </r>
  <r>
    <x v="3"/>
    <d v="2016-12-04T05:34:14"/>
    <n v="58"/>
    <x v="0"/>
  </r>
  <r>
    <x v="3"/>
    <d v="2016-12-04T05:34:16"/>
    <n v="58"/>
    <x v="0"/>
  </r>
  <r>
    <x v="3"/>
    <d v="2016-12-04T05:34:17"/>
    <n v="58"/>
    <x v="0"/>
  </r>
  <r>
    <x v="3"/>
    <d v="2016-12-04T05:34:20"/>
    <n v="58"/>
    <x v="0"/>
  </r>
  <r>
    <x v="3"/>
    <d v="2016-12-04T05:34:21"/>
    <n v="58"/>
    <x v="0"/>
  </r>
  <r>
    <x v="3"/>
    <d v="2016-12-04T05:34:22"/>
    <n v="58"/>
    <x v="0"/>
  </r>
  <r>
    <x v="3"/>
    <d v="2016-12-04T05:34:25"/>
    <n v="58"/>
    <x v="0"/>
  </r>
  <r>
    <x v="3"/>
    <d v="2016-12-04T05:34:28"/>
    <n v="58"/>
    <x v="0"/>
  </r>
  <r>
    <x v="3"/>
    <d v="2016-12-04T05:34:31"/>
    <n v="58"/>
    <x v="0"/>
  </r>
  <r>
    <x v="3"/>
    <d v="2016-12-04T05:34:32"/>
    <n v="58"/>
    <x v="0"/>
  </r>
  <r>
    <x v="3"/>
    <d v="2016-12-04T05:34:35"/>
    <n v="58"/>
    <x v="0"/>
  </r>
  <r>
    <x v="3"/>
    <d v="2016-12-04T05:34:36"/>
    <n v="58"/>
    <x v="0"/>
  </r>
  <r>
    <x v="3"/>
    <d v="2016-12-04T05:34:38"/>
    <n v="59"/>
    <x v="0"/>
  </r>
  <r>
    <x v="3"/>
    <d v="2016-12-04T05:34:39"/>
    <n v="59"/>
    <x v="0"/>
  </r>
  <r>
    <x v="3"/>
    <d v="2016-12-04T05:34:42"/>
    <n v="59"/>
    <x v="0"/>
  </r>
  <r>
    <x v="3"/>
    <d v="2016-12-04T05:34:45"/>
    <n v="59"/>
    <x v="0"/>
  </r>
  <r>
    <x v="3"/>
    <d v="2016-12-04T05:34:46"/>
    <n v="59"/>
    <x v="0"/>
  </r>
  <r>
    <x v="3"/>
    <d v="2016-12-04T05:34:49"/>
    <n v="59"/>
    <x v="0"/>
  </r>
  <r>
    <x v="3"/>
    <d v="2016-12-04T05:34:52"/>
    <n v="59"/>
    <x v="0"/>
  </r>
  <r>
    <x v="3"/>
    <d v="2016-12-04T05:34:53"/>
    <n v="59"/>
    <x v="0"/>
  </r>
  <r>
    <x v="3"/>
    <d v="2016-12-04T05:34:56"/>
    <n v="59"/>
    <x v="0"/>
  </r>
  <r>
    <x v="3"/>
    <d v="2016-12-04T05:34:59"/>
    <n v="59"/>
    <x v="0"/>
  </r>
  <r>
    <x v="3"/>
    <d v="2016-12-04T05:35:01"/>
    <n v="58"/>
    <x v="0"/>
  </r>
  <r>
    <x v="3"/>
    <d v="2016-12-04T05:35:02"/>
    <n v="58"/>
    <x v="0"/>
  </r>
  <r>
    <x v="3"/>
    <d v="2016-12-04T05:35:04"/>
    <n v="58"/>
    <x v="0"/>
  </r>
  <r>
    <x v="3"/>
    <d v="2016-12-04T05:35:06"/>
    <n v="58"/>
    <x v="0"/>
  </r>
  <r>
    <x v="3"/>
    <d v="2016-12-04T05:35:09"/>
    <n v="58"/>
    <x v="0"/>
  </r>
  <r>
    <x v="3"/>
    <d v="2016-12-04T05:35:12"/>
    <n v="58"/>
    <x v="0"/>
  </r>
  <r>
    <x v="3"/>
    <d v="2016-12-04T05:35:15"/>
    <n v="58"/>
    <x v="0"/>
  </r>
  <r>
    <x v="3"/>
    <d v="2016-12-04T05:35:18"/>
    <n v="58"/>
    <x v="0"/>
  </r>
  <r>
    <x v="3"/>
    <d v="2016-12-04T05:35:21"/>
    <n v="58"/>
    <x v="0"/>
  </r>
  <r>
    <x v="3"/>
    <d v="2016-12-04T05:35:24"/>
    <n v="58"/>
    <x v="0"/>
  </r>
  <r>
    <x v="3"/>
    <d v="2016-12-04T05:35:27"/>
    <n v="58"/>
    <x v="0"/>
  </r>
  <r>
    <x v="3"/>
    <d v="2016-12-04T05:35:30"/>
    <n v="58"/>
    <x v="0"/>
  </r>
  <r>
    <x v="3"/>
    <d v="2016-12-04T05:35:33"/>
    <n v="58"/>
    <x v="0"/>
  </r>
  <r>
    <x v="3"/>
    <d v="2016-12-04T05:35:36"/>
    <n v="58"/>
    <x v="0"/>
  </r>
  <r>
    <x v="3"/>
    <d v="2016-12-04T05:35:37"/>
    <n v="58"/>
    <x v="0"/>
  </r>
  <r>
    <x v="3"/>
    <d v="2016-12-04T05:35:40"/>
    <n v="58"/>
    <x v="0"/>
  </r>
  <r>
    <x v="3"/>
    <d v="2016-12-04T05:35:43"/>
    <n v="58"/>
    <x v="0"/>
  </r>
  <r>
    <x v="3"/>
    <d v="2016-12-04T05:35:46"/>
    <n v="58"/>
    <x v="0"/>
  </r>
  <r>
    <x v="3"/>
    <d v="2016-12-04T05:35:49"/>
    <n v="58"/>
    <x v="0"/>
  </r>
  <r>
    <x v="3"/>
    <d v="2016-12-04T05:35:52"/>
    <n v="58"/>
    <x v="0"/>
  </r>
  <r>
    <x v="3"/>
    <d v="2016-12-04T05:35:55"/>
    <n v="58"/>
    <x v="0"/>
  </r>
  <r>
    <x v="3"/>
    <d v="2016-12-04T05:35:57"/>
    <n v="58"/>
    <x v="0"/>
  </r>
  <r>
    <x v="3"/>
    <d v="2016-12-04T05:36:00"/>
    <n v="58"/>
    <x v="0"/>
  </r>
  <r>
    <x v="3"/>
    <d v="2016-12-04T05:36:03"/>
    <n v="58"/>
    <x v="0"/>
  </r>
  <r>
    <x v="3"/>
    <d v="2016-12-04T05:36:04"/>
    <n v="58"/>
    <x v="0"/>
  </r>
  <r>
    <x v="3"/>
    <d v="2016-12-04T05:36:07"/>
    <n v="58"/>
    <x v="0"/>
  </r>
  <r>
    <x v="3"/>
    <d v="2016-12-04T05:36:10"/>
    <n v="58"/>
    <x v="0"/>
  </r>
  <r>
    <x v="3"/>
    <d v="2016-12-04T05:36:12"/>
    <n v="58"/>
    <x v="0"/>
  </r>
  <r>
    <x v="3"/>
    <d v="2016-12-04T05:36:13"/>
    <n v="58"/>
    <x v="0"/>
  </r>
  <r>
    <x v="3"/>
    <d v="2016-12-04T05:36:16"/>
    <n v="58"/>
    <x v="0"/>
  </r>
  <r>
    <x v="3"/>
    <d v="2016-12-04T05:36:19"/>
    <n v="58"/>
    <x v="0"/>
  </r>
  <r>
    <x v="3"/>
    <d v="2016-12-04T05:36:22"/>
    <n v="58"/>
    <x v="0"/>
  </r>
  <r>
    <x v="3"/>
    <d v="2016-12-04T05:36:25"/>
    <n v="58"/>
    <x v="0"/>
  </r>
  <r>
    <x v="3"/>
    <d v="2016-12-04T05:36:27"/>
    <n v="58"/>
    <x v="0"/>
  </r>
  <r>
    <x v="3"/>
    <d v="2016-12-04T05:36:28"/>
    <n v="58"/>
    <x v="0"/>
  </r>
  <r>
    <x v="3"/>
    <d v="2016-12-04T05:36:31"/>
    <n v="58"/>
    <x v="0"/>
  </r>
  <r>
    <x v="3"/>
    <d v="2016-12-04T05:36:34"/>
    <n v="58"/>
    <x v="0"/>
  </r>
  <r>
    <x v="3"/>
    <d v="2016-12-04T05:36:37"/>
    <n v="58"/>
    <x v="0"/>
  </r>
  <r>
    <x v="3"/>
    <d v="2016-12-04T05:36:40"/>
    <n v="58"/>
    <x v="0"/>
  </r>
  <r>
    <x v="3"/>
    <d v="2016-12-04T05:36:43"/>
    <n v="58"/>
    <x v="0"/>
  </r>
  <r>
    <x v="3"/>
    <d v="2016-12-04T05:36:46"/>
    <n v="58"/>
    <x v="0"/>
  </r>
  <r>
    <x v="3"/>
    <d v="2016-12-04T05:36:49"/>
    <n v="58"/>
    <x v="0"/>
  </r>
  <r>
    <x v="3"/>
    <d v="2016-12-04T05:36:52"/>
    <n v="58"/>
    <x v="0"/>
  </r>
  <r>
    <x v="3"/>
    <d v="2016-12-04T05:36:55"/>
    <n v="58"/>
    <x v="0"/>
  </r>
  <r>
    <x v="3"/>
    <d v="2016-12-04T05:36:58"/>
    <n v="58"/>
    <x v="0"/>
  </r>
  <r>
    <x v="3"/>
    <d v="2016-12-04T05:37:01"/>
    <n v="58"/>
    <x v="0"/>
  </r>
  <r>
    <x v="3"/>
    <d v="2016-12-04T05:37:04"/>
    <n v="58"/>
    <x v="0"/>
  </r>
  <r>
    <x v="3"/>
    <d v="2016-12-04T05:37:07"/>
    <n v="58"/>
    <x v="0"/>
  </r>
  <r>
    <x v="3"/>
    <d v="2016-12-04T05:37:09"/>
    <n v="58"/>
    <x v="0"/>
  </r>
  <r>
    <x v="3"/>
    <d v="2016-12-04T05:37:10"/>
    <n v="58"/>
    <x v="0"/>
  </r>
  <r>
    <x v="3"/>
    <d v="2016-12-04T05:37:11"/>
    <n v="58"/>
    <x v="0"/>
  </r>
  <r>
    <x v="3"/>
    <d v="2016-12-04T05:37:12"/>
    <n v="58"/>
    <x v="0"/>
  </r>
  <r>
    <x v="3"/>
    <d v="2016-12-04T05:37:15"/>
    <n v="58"/>
    <x v="0"/>
  </r>
  <r>
    <x v="3"/>
    <d v="2016-12-04T05:37:18"/>
    <n v="58"/>
    <x v="0"/>
  </r>
  <r>
    <x v="3"/>
    <d v="2016-12-04T05:37:21"/>
    <n v="58"/>
    <x v="0"/>
  </r>
  <r>
    <x v="3"/>
    <d v="2016-12-04T05:37:24"/>
    <n v="58"/>
    <x v="0"/>
  </r>
  <r>
    <x v="3"/>
    <d v="2016-12-04T05:37:27"/>
    <n v="58"/>
    <x v="0"/>
  </r>
  <r>
    <x v="3"/>
    <d v="2016-12-04T05:37:30"/>
    <n v="58"/>
    <x v="0"/>
  </r>
  <r>
    <x v="3"/>
    <d v="2016-12-04T05:37:33"/>
    <n v="58"/>
    <x v="0"/>
  </r>
  <r>
    <x v="3"/>
    <d v="2016-12-04T05:37:36"/>
    <n v="58"/>
    <x v="0"/>
  </r>
  <r>
    <x v="3"/>
    <d v="2016-12-04T05:37:39"/>
    <n v="59"/>
    <x v="0"/>
  </r>
  <r>
    <x v="3"/>
    <d v="2016-12-04T05:37:42"/>
    <n v="59"/>
    <x v="0"/>
  </r>
  <r>
    <x v="3"/>
    <d v="2016-12-04T05:37:45"/>
    <n v="59"/>
    <x v="0"/>
  </r>
  <r>
    <x v="3"/>
    <d v="2016-12-04T05:37:48"/>
    <n v="59"/>
    <x v="0"/>
  </r>
  <r>
    <x v="3"/>
    <d v="2016-12-04T05:37:51"/>
    <n v="59"/>
    <x v="0"/>
  </r>
  <r>
    <x v="3"/>
    <d v="2016-12-04T05:37:54"/>
    <n v="59"/>
    <x v="0"/>
  </r>
  <r>
    <x v="3"/>
    <d v="2016-12-04T05:37:57"/>
    <n v="59"/>
    <x v="0"/>
  </r>
  <r>
    <x v="3"/>
    <d v="2016-12-04T05:38:00"/>
    <n v="60"/>
    <x v="0"/>
  </r>
  <r>
    <x v="3"/>
    <d v="2016-12-04T05:38:03"/>
    <n v="60"/>
    <x v="0"/>
  </r>
  <r>
    <x v="3"/>
    <d v="2016-12-04T05:38:05"/>
    <n v="59"/>
    <x v="0"/>
  </r>
  <r>
    <x v="3"/>
    <d v="2016-12-04T05:38:08"/>
    <n v="59"/>
    <x v="0"/>
  </r>
  <r>
    <x v="3"/>
    <d v="2016-12-04T05:38:11"/>
    <n v="59"/>
    <x v="0"/>
  </r>
  <r>
    <x v="3"/>
    <d v="2016-12-04T05:38:14"/>
    <n v="59"/>
    <x v="0"/>
  </r>
  <r>
    <x v="3"/>
    <d v="2016-12-04T05:38:16"/>
    <n v="58"/>
    <x v="0"/>
  </r>
  <r>
    <x v="3"/>
    <d v="2016-12-04T05:38:19"/>
    <n v="57"/>
    <x v="0"/>
  </r>
  <r>
    <x v="3"/>
    <d v="2016-12-04T05:38:20"/>
    <n v="55"/>
    <x v="0"/>
  </r>
  <r>
    <x v="3"/>
    <d v="2016-12-04T05:38:22"/>
    <n v="54"/>
    <x v="0"/>
  </r>
  <r>
    <x v="3"/>
    <d v="2016-12-04T05:38:24"/>
    <n v="55"/>
    <x v="0"/>
  </r>
  <r>
    <x v="3"/>
    <d v="2016-12-04T05:38:25"/>
    <n v="56"/>
    <x v="0"/>
  </r>
  <r>
    <x v="3"/>
    <d v="2016-12-04T05:38:26"/>
    <n v="57"/>
    <x v="0"/>
  </r>
  <r>
    <x v="3"/>
    <d v="2016-12-04T05:38:29"/>
    <n v="58"/>
    <x v="0"/>
  </r>
  <r>
    <x v="3"/>
    <d v="2016-12-04T05:38:32"/>
    <n v="58"/>
    <x v="0"/>
  </r>
  <r>
    <x v="3"/>
    <d v="2016-12-04T05:38:35"/>
    <n v="58"/>
    <x v="0"/>
  </r>
  <r>
    <x v="3"/>
    <d v="2016-12-04T05:38:36"/>
    <n v="59"/>
    <x v="0"/>
  </r>
  <r>
    <x v="3"/>
    <d v="2016-12-04T05:38:37"/>
    <n v="59"/>
    <x v="0"/>
  </r>
  <r>
    <x v="3"/>
    <d v="2016-12-04T05:38:40"/>
    <n v="61"/>
    <x v="0"/>
  </r>
  <r>
    <x v="3"/>
    <d v="2016-12-04T05:38:41"/>
    <n v="61"/>
    <x v="0"/>
  </r>
  <r>
    <x v="3"/>
    <d v="2016-12-04T05:38:44"/>
    <n v="61"/>
    <x v="0"/>
  </r>
  <r>
    <x v="3"/>
    <d v="2016-12-04T05:38:47"/>
    <n v="59"/>
    <x v="0"/>
  </r>
  <r>
    <x v="3"/>
    <d v="2016-12-04T05:38:48"/>
    <n v="58"/>
    <x v="0"/>
  </r>
  <r>
    <x v="3"/>
    <d v="2016-12-04T05:38:49"/>
    <n v="57"/>
    <x v="0"/>
  </r>
  <r>
    <x v="3"/>
    <d v="2016-12-04T05:38:51"/>
    <n v="58"/>
    <x v="0"/>
  </r>
  <r>
    <x v="3"/>
    <d v="2016-12-04T05:38:52"/>
    <n v="58"/>
    <x v="0"/>
  </r>
  <r>
    <x v="3"/>
    <d v="2016-12-04T05:38:53"/>
    <n v="58"/>
    <x v="0"/>
  </r>
  <r>
    <x v="3"/>
    <d v="2016-12-04T05:38:56"/>
    <n v="58"/>
    <x v="0"/>
  </r>
  <r>
    <x v="3"/>
    <d v="2016-12-04T05:38:59"/>
    <n v="58"/>
    <x v="0"/>
  </r>
  <r>
    <x v="3"/>
    <d v="2016-12-04T05:39:00"/>
    <n v="59"/>
    <x v="0"/>
  </r>
  <r>
    <x v="3"/>
    <d v="2016-12-04T05:39:01"/>
    <n v="59"/>
    <x v="0"/>
  </r>
  <r>
    <x v="3"/>
    <d v="2016-12-04T05:39:04"/>
    <n v="59"/>
    <x v="0"/>
  </r>
  <r>
    <x v="3"/>
    <d v="2016-12-04T05:39:07"/>
    <n v="59"/>
    <x v="0"/>
  </r>
  <r>
    <x v="3"/>
    <d v="2016-12-04T05:39:10"/>
    <n v="59"/>
    <x v="0"/>
  </r>
  <r>
    <x v="3"/>
    <d v="2016-12-04T05:39:13"/>
    <n v="59"/>
    <x v="0"/>
  </r>
  <r>
    <x v="3"/>
    <d v="2016-12-04T05:39:16"/>
    <n v="59"/>
    <x v="0"/>
  </r>
  <r>
    <x v="3"/>
    <d v="2016-12-04T05:39:19"/>
    <n v="59"/>
    <x v="0"/>
  </r>
  <r>
    <x v="3"/>
    <d v="2016-12-04T05:39:22"/>
    <n v="59"/>
    <x v="0"/>
  </r>
  <r>
    <x v="3"/>
    <d v="2016-12-04T05:39:23"/>
    <n v="59"/>
    <x v="0"/>
  </r>
  <r>
    <x v="3"/>
    <d v="2016-12-04T05:39:26"/>
    <n v="59"/>
    <x v="0"/>
  </r>
  <r>
    <x v="3"/>
    <d v="2016-12-04T05:39:29"/>
    <n v="59"/>
    <x v="0"/>
  </r>
  <r>
    <x v="3"/>
    <d v="2016-12-04T05:39:32"/>
    <n v="59"/>
    <x v="0"/>
  </r>
  <r>
    <x v="3"/>
    <d v="2016-12-04T05:39:35"/>
    <n v="59"/>
    <x v="0"/>
  </r>
  <r>
    <x v="3"/>
    <d v="2016-12-04T05:39:38"/>
    <n v="59"/>
    <x v="0"/>
  </r>
  <r>
    <x v="3"/>
    <d v="2016-12-04T05:39:41"/>
    <n v="59"/>
    <x v="0"/>
  </r>
  <r>
    <x v="3"/>
    <d v="2016-12-04T05:39:44"/>
    <n v="59"/>
    <x v="0"/>
  </r>
  <r>
    <x v="3"/>
    <d v="2016-12-04T05:39:47"/>
    <n v="59"/>
    <x v="0"/>
  </r>
  <r>
    <x v="3"/>
    <d v="2016-12-04T05:39:50"/>
    <n v="59"/>
    <x v="0"/>
  </r>
  <r>
    <x v="3"/>
    <d v="2016-12-04T05:39:52"/>
    <n v="58"/>
    <x v="0"/>
  </r>
  <r>
    <x v="3"/>
    <d v="2016-12-04T05:39:55"/>
    <n v="58"/>
    <x v="0"/>
  </r>
  <r>
    <x v="3"/>
    <d v="2016-12-04T05:39:58"/>
    <n v="59"/>
    <x v="0"/>
  </r>
  <r>
    <x v="3"/>
    <d v="2016-12-04T05:40:01"/>
    <n v="59"/>
    <x v="0"/>
  </r>
  <r>
    <x v="3"/>
    <d v="2016-12-04T05:40:02"/>
    <n v="60"/>
    <x v="0"/>
  </r>
  <r>
    <x v="3"/>
    <d v="2016-12-04T05:40:05"/>
    <n v="60"/>
    <x v="0"/>
  </r>
  <r>
    <x v="3"/>
    <d v="2016-12-04T05:40:08"/>
    <n v="59"/>
    <x v="0"/>
  </r>
  <r>
    <x v="3"/>
    <d v="2016-12-04T05:40:09"/>
    <n v="59"/>
    <x v="0"/>
  </r>
  <r>
    <x v="3"/>
    <d v="2016-12-04T05:40:10"/>
    <n v="59"/>
    <x v="0"/>
  </r>
  <r>
    <x v="3"/>
    <d v="2016-12-04T05:40:12"/>
    <n v="59"/>
    <x v="0"/>
  </r>
  <r>
    <x v="3"/>
    <d v="2016-12-04T05:40:13"/>
    <n v="60"/>
    <x v="0"/>
  </r>
  <r>
    <x v="3"/>
    <d v="2016-12-04T05:40:14"/>
    <n v="60"/>
    <x v="0"/>
  </r>
  <r>
    <x v="3"/>
    <d v="2016-12-04T05:40:17"/>
    <n v="60"/>
    <x v="0"/>
  </r>
  <r>
    <x v="3"/>
    <d v="2016-12-04T05:40:20"/>
    <n v="60"/>
    <x v="0"/>
  </r>
  <r>
    <x v="3"/>
    <d v="2016-12-04T05:40:23"/>
    <n v="60"/>
    <x v="0"/>
  </r>
  <r>
    <x v="3"/>
    <d v="2016-12-04T05:40:26"/>
    <n v="60"/>
    <x v="0"/>
  </r>
  <r>
    <x v="3"/>
    <d v="2016-12-04T05:40:29"/>
    <n v="60"/>
    <x v="0"/>
  </r>
  <r>
    <x v="3"/>
    <d v="2016-12-04T05:40:30"/>
    <n v="60"/>
    <x v="0"/>
  </r>
  <r>
    <x v="3"/>
    <d v="2016-12-04T05:40:33"/>
    <n v="60"/>
    <x v="0"/>
  </r>
  <r>
    <x v="3"/>
    <d v="2016-12-04T05:40:36"/>
    <n v="60"/>
    <x v="0"/>
  </r>
  <r>
    <x v="3"/>
    <d v="2016-12-04T05:40:39"/>
    <n v="60"/>
    <x v="0"/>
  </r>
  <r>
    <x v="3"/>
    <d v="2016-12-04T05:40:42"/>
    <n v="60"/>
    <x v="0"/>
  </r>
  <r>
    <x v="3"/>
    <d v="2016-12-04T05:40:45"/>
    <n v="60"/>
    <x v="0"/>
  </r>
  <r>
    <x v="3"/>
    <d v="2016-12-04T05:40:48"/>
    <n v="60"/>
    <x v="0"/>
  </r>
  <r>
    <x v="3"/>
    <d v="2016-12-04T05:40:51"/>
    <n v="60"/>
    <x v="0"/>
  </r>
  <r>
    <x v="3"/>
    <d v="2016-12-04T05:40:54"/>
    <n v="60"/>
    <x v="0"/>
  </r>
  <r>
    <x v="3"/>
    <d v="2016-12-04T05:40:57"/>
    <n v="60"/>
    <x v="0"/>
  </r>
  <r>
    <x v="3"/>
    <d v="2016-12-04T05:41:00"/>
    <n v="60"/>
    <x v="0"/>
  </r>
  <r>
    <x v="3"/>
    <d v="2016-12-04T05:41:03"/>
    <n v="60"/>
    <x v="0"/>
  </r>
  <r>
    <x v="3"/>
    <d v="2016-12-04T05:41:06"/>
    <n v="60"/>
    <x v="0"/>
  </r>
  <r>
    <x v="3"/>
    <d v="2016-12-04T05:41:09"/>
    <n v="60"/>
    <x v="0"/>
  </r>
  <r>
    <x v="3"/>
    <d v="2016-12-04T05:41:12"/>
    <n v="60"/>
    <x v="0"/>
  </r>
  <r>
    <x v="3"/>
    <d v="2016-12-04T05:41:14"/>
    <n v="60"/>
    <x v="0"/>
  </r>
  <r>
    <x v="3"/>
    <d v="2016-12-04T05:41:17"/>
    <n v="60"/>
    <x v="0"/>
  </r>
  <r>
    <x v="3"/>
    <d v="2016-12-04T05:41:20"/>
    <n v="60"/>
    <x v="0"/>
  </r>
  <r>
    <x v="3"/>
    <d v="2016-12-04T05:41:23"/>
    <n v="60"/>
    <x v="0"/>
  </r>
  <r>
    <x v="3"/>
    <d v="2016-12-04T05:41:26"/>
    <n v="60"/>
    <x v="0"/>
  </r>
  <r>
    <x v="3"/>
    <d v="2016-12-04T05:41:29"/>
    <n v="60"/>
    <x v="0"/>
  </r>
  <r>
    <x v="3"/>
    <d v="2016-12-04T05:41:32"/>
    <n v="60"/>
    <x v="0"/>
  </r>
  <r>
    <x v="3"/>
    <d v="2016-12-04T05:41:35"/>
    <n v="60"/>
    <x v="0"/>
  </r>
  <r>
    <x v="3"/>
    <d v="2016-12-04T05:41:38"/>
    <n v="60"/>
    <x v="0"/>
  </r>
  <r>
    <x v="3"/>
    <d v="2016-12-04T05:41:41"/>
    <n v="60"/>
    <x v="0"/>
  </r>
  <r>
    <x v="3"/>
    <d v="2016-12-04T05:41:44"/>
    <n v="60"/>
    <x v="0"/>
  </r>
  <r>
    <x v="3"/>
    <d v="2016-12-04T05:41:47"/>
    <n v="60"/>
    <x v="0"/>
  </r>
  <r>
    <x v="3"/>
    <d v="2016-12-04T05:41:48"/>
    <n v="60"/>
    <x v="0"/>
  </r>
  <r>
    <x v="3"/>
    <d v="2016-12-04T05:41:51"/>
    <n v="60"/>
    <x v="0"/>
  </r>
  <r>
    <x v="3"/>
    <d v="2016-12-04T05:41:54"/>
    <n v="60"/>
    <x v="0"/>
  </r>
  <r>
    <x v="3"/>
    <d v="2016-12-04T05:41:57"/>
    <n v="60"/>
    <x v="0"/>
  </r>
  <r>
    <x v="3"/>
    <d v="2016-12-04T05:42:00"/>
    <n v="60"/>
    <x v="0"/>
  </r>
  <r>
    <x v="3"/>
    <d v="2016-12-04T05:42:03"/>
    <n v="60"/>
    <x v="0"/>
  </r>
  <r>
    <x v="3"/>
    <d v="2016-12-04T05:42:06"/>
    <n v="60"/>
    <x v="0"/>
  </r>
  <r>
    <x v="3"/>
    <d v="2016-12-04T05:42:09"/>
    <n v="60"/>
    <x v="0"/>
  </r>
  <r>
    <x v="3"/>
    <d v="2016-12-04T05:42:12"/>
    <n v="60"/>
    <x v="0"/>
  </r>
  <r>
    <x v="3"/>
    <d v="2016-12-04T05:42:15"/>
    <n v="60"/>
    <x v="0"/>
  </r>
  <r>
    <x v="3"/>
    <d v="2016-12-04T05:42:18"/>
    <n v="60"/>
    <x v="0"/>
  </r>
  <r>
    <x v="3"/>
    <d v="2016-12-04T05:42:21"/>
    <n v="60"/>
    <x v="0"/>
  </r>
  <r>
    <x v="3"/>
    <d v="2016-12-04T05:42:24"/>
    <n v="60"/>
    <x v="0"/>
  </r>
  <r>
    <x v="3"/>
    <d v="2016-12-04T05:42:27"/>
    <n v="60"/>
    <x v="0"/>
  </r>
  <r>
    <x v="3"/>
    <d v="2016-12-04T05:42:30"/>
    <n v="60"/>
    <x v="0"/>
  </r>
  <r>
    <x v="3"/>
    <d v="2016-12-04T05:42:33"/>
    <n v="60"/>
    <x v="0"/>
  </r>
  <r>
    <x v="3"/>
    <d v="2016-12-04T05:42:36"/>
    <n v="60"/>
    <x v="0"/>
  </r>
  <r>
    <x v="3"/>
    <d v="2016-12-04T05:42:39"/>
    <n v="60"/>
    <x v="0"/>
  </r>
  <r>
    <x v="3"/>
    <d v="2016-12-04T05:42:42"/>
    <n v="60"/>
    <x v="0"/>
  </r>
  <r>
    <x v="3"/>
    <d v="2016-12-04T05:42:45"/>
    <n v="60"/>
    <x v="0"/>
  </r>
  <r>
    <x v="3"/>
    <d v="2016-12-04T05:42:48"/>
    <n v="60"/>
    <x v="0"/>
  </r>
  <r>
    <x v="3"/>
    <d v="2016-12-04T05:42:51"/>
    <n v="60"/>
    <x v="0"/>
  </r>
  <r>
    <x v="3"/>
    <d v="2016-12-04T05:42:54"/>
    <n v="60"/>
    <x v="0"/>
  </r>
  <r>
    <x v="3"/>
    <d v="2016-12-04T05:42:57"/>
    <n v="60"/>
    <x v="0"/>
  </r>
  <r>
    <x v="3"/>
    <d v="2016-12-04T05:43:00"/>
    <n v="60"/>
    <x v="0"/>
  </r>
  <r>
    <x v="3"/>
    <d v="2016-12-04T05:43:03"/>
    <n v="60"/>
    <x v="0"/>
  </r>
  <r>
    <x v="3"/>
    <d v="2016-12-04T05:43:06"/>
    <n v="60"/>
    <x v="0"/>
  </r>
  <r>
    <x v="3"/>
    <d v="2016-12-04T05:43:07"/>
    <n v="60"/>
    <x v="0"/>
  </r>
  <r>
    <x v="3"/>
    <d v="2016-12-04T05:43:10"/>
    <n v="60"/>
    <x v="0"/>
  </r>
  <r>
    <x v="3"/>
    <d v="2016-12-04T05:43:13"/>
    <n v="60"/>
    <x v="0"/>
  </r>
  <r>
    <x v="3"/>
    <d v="2016-12-04T05:43:16"/>
    <n v="60"/>
    <x v="0"/>
  </r>
  <r>
    <x v="3"/>
    <d v="2016-12-04T05:43:19"/>
    <n v="60"/>
    <x v="0"/>
  </r>
  <r>
    <x v="3"/>
    <d v="2016-12-04T05:43:22"/>
    <n v="60"/>
    <x v="0"/>
  </r>
  <r>
    <x v="3"/>
    <d v="2016-12-04T05:43:25"/>
    <n v="60"/>
    <x v="0"/>
  </r>
  <r>
    <x v="3"/>
    <d v="2016-12-04T05:43:28"/>
    <n v="60"/>
    <x v="0"/>
  </r>
  <r>
    <x v="3"/>
    <d v="2016-12-04T05:43:31"/>
    <n v="60"/>
    <x v="0"/>
  </r>
  <r>
    <x v="3"/>
    <d v="2016-12-04T05:43:34"/>
    <n v="60"/>
    <x v="0"/>
  </r>
  <r>
    <x v="3"/>
    <d v="2016-12-04T05:43:37"/>
    <n v="60"/>
    <x v="0"/>
  </r>
  <r>
    <x v="3"/>
    <d v="2016-12-04T05:43:40"/>
    <n v="60"/>
    <x v="0"/>
  </r>
  <r>
    <x v="3"/>
    <d v="2016-12-04T05:43:43"/>
    <n v="60"/>
    <x v="0"/>
  </r>
  <r>
    <x v="3"/>
    <d v="2016-12-04T05:43:46"/>
    <n v="60"/>
    <x v="0"/>
  </r>
  <r>
    <x v="3"/>
    <d v="2016-12-04T05:43:49"/>
    <n v="60"/>
    <x v="0"/>
  </r>
  <r>
    <x v="3"/>
    <d v="2016-12-04T05:43:52"/>
    <n v="60"/>
    <x v="0"/>
  </r>
  <r>
    <x v="3"/>
    <d v="2016-12-04T05:43:55"/>
    <n v="60"/>
    <x v="0"/>
  </r>
  <r>
    <x v="3"/>
    <d v="2016-12-04T05:43:58"/>
    <n v="60"/>
    <x v="0"/>
  </r>
  <r>
    <x v="3"/>
    <d v="2016-12-04T05:44:01"/>
    <n v="60"/>
    <x v="0"/>
  </r>
  <r>
    <x v="3"/>
    <d v="2016-12-04T05:44:04"/>
    <n v="60"/>
    <x v="0"/>
  </r>
  <r>
    <x v="3"/>
    <d v="2016-12-04T05:44:07"/>
    <n v="60"/>
    <x v="0"/>
  </r>
  <r>
    <x v="3"/>
    <d v="2016-12-04T05:44:10"/>
    <n v="60"/>
    <x v="0"/>
  </r>
  <r>
    <x v="3"/>
    <d v="2016-12-04T05:44:13"/>
    <n v="60"/>
    <x v="0"/>
  </r>
  <r>
    <x v="3"/>
    <d v="2016-12-04T05:44:16"/>
    <n v="60"/>
    <x v="0"/>
  </r>
  <r>
    <x v="3"/>
    <d v="2016-12-04T05:44:19"/>
    <n v="60"/>
    <x v="0"/>
  </r>
  <r>
    <x v="3"/>
    <d v="2016-12-04T05:44:22"/>
    <n v="60"/>
    <x v="0"/>
  </r>
  <r>
    <x v="3"/>
    <d v="2016-12-04T05:44:25"/>
    <n v="60"/>
    <x v="0"/>
  </r>
  <r>
    <x v="3"/>
    <d v="2016-12-04T05:44:26"/>
    <n v="60"/>
    <x v="0"/>
  </r>
  <r>
    <x v="3"/>
    <d v="2016-12-04T05:44:29"/>
    <n v="60"/>
    <x v="0"/>
  </r>
  <r>
    <x v="3"/>
    <d v="2016-12-04T05:44:32"/>
    <n v="60"/>
    <x v="0"/>
  </r>
  <r>
    <x v="3"/>
    <d v="2016-12-04T05:44:35"/>
    <n v="60"/>
    <x v="0"/>
  </r>
  <r>
    <x v="3"/>
    <d v="2016-12-04T05:44:38"/>
    <n v="60"/>
    <x v="0"/>
  </r>
  <r>
    <x v="3"/>
    <d v="2016-12-04T05:44:41"/>
    <n v="60"/>
    <x v="0"/>
  </r>
  <r>
    <x v="3"/>
    <d v="2016-12-04T05:44:44"/>
    <n v="60"/>
    <x v="0"/>
  </r>
  <r>
    <x v="3"/>
    <d v="2016-12-04T05:44:47"/>
    <n v="60"/>
    <x v="0"/>
  </r>
  <r>
    <x v="3"/>
    <d v="2016-12-04T05:44:50"/>
    <n v="60"/>
    <x v="0"/>
  </r>
  <r>
    <x v="3"/>
    <d v="2016-12-04T05:44:53"/>
    <n v="60"/>
    <x v="0"/>
  </r>
  <r>
    <x v="3"/>
    <d v="2016-12-04T05:44:56"/>
    <n v="60"/>
    <x v="0"/>
  </r>
  <r>
    <x v="3"/>
    <d v="2016-12-04T05:44:59"/>
    <n v="60"/>
    <x v="0"/>
  </r>
  <r>
    <x v="3"/>
    <d v="2016-12-04T05:45:02"/>
    <n v="60"/>
    <x v="0"/>
  </r>
  <r>
    <x v="3"/>
    <d v="2016-12-04T05:45:05"/>
    <n v="60"/>
    <x v="0"/>
  </r>
  <r>
    <x v="3"/>
    <d v="2016-12-04T05:45:08"/>
    <n v="60"/>
    <x v="0"/>
  </r>
  <r>
    <x v="3"/>
    <d v="2016-12-04T05:45:11"/>
    <n v="60"/>
    <x v="0"/>
  </r>
  <r>
    <x v="3"/>
    <d v="2016-12-04T05:45:14"/>
    <n v="60"/>
    <x v="0"/>
  </r>
  <r>
    <x v="3"/>
    <d v="2016-12-04T05:45:17"/>
    <n v="60"/>
    <x v="0"/>
  </r>
  <r>
    <x v="3"/>
    <d v="2016-12-04T05:45:20"/>
    <n v="60"/>
    <x v="0"/>
  </r>
  <r>
    <x v="3"/>
    <d v="2016-12-04T05:45:23"/>
    <n v="60"/>
    <x v="0"/>
  </r>
  <r>
    <x v="3"/>
    <d v="2016-12-04T05:45:26"/>
    <n v="60"/>
    <x v="0"/>
  </r>
  <r>
    <x v="3"/>
    <d v="2016-12-04T05:45:29"/>
    <n v="60"/>
    <x v="0"/>
  </r>
  <r>
    <x v="3"/>
    <d v="2016-12-04T05:45:32"/>
    <n v="60"/>
    <x v="0"/>
  </r>
  <r>
    <x v="3"/>
    <d v="2016-12-04T05:45:35"/>
    <n v="60"/>
    <x v="0"/>
  </r>
  <r>
    <x v="3"/>
    <d v="2016-12-04T05:45:38"/>
    <n v="60"/>
    <x v="0"/>
  </r>
  <r>
    <x v="3"/>
    <d v="2016-12-04T05:45:41"/>
    <n v="60"/>
    <x v="0"/>
  </r>
  <r>
    <x v="3"/>
    <d v="2016-12-04T05:45:44"/>
    <n v="60"/>
    <x v="0"/>
  </r>
  <r>
    <x v="3"/>
    <d v="2016-12-04T05:45:45"/>
    <n v="60"/>
    <x v="0"/>
  </r>
  <r>
    <x v="3"/>
    <d v="2016-12-04T05:45:48"/>
    <n v="60"/>
    <x v="0"/>
  </r>
  <r>
    <x v="3"/>
    <d v="2016-12-04T05:45:51"/>
    <n v="60"/>
    <x v="0"/>
  </r>
  <r>
    <x v="3"/>
    <d v="2016-12-04T05:45:54"/>
    <n v="60"/>
    <x v="0"/>
  </r>
  <r>
    <x v="3"/>
    <d v="2016-12-04T05:45:57"/>
    <n v="60"/>
    <x v="0"/>
  </r>
  <r>
    <x v="3"/>
    <d v="2016-12-04T05:46:00"/>
    <n v="60"/>
    <x v="0"/>
  </r>
  <r>
    <x v="3"/>
    <d v="2016-12-04T05:46:03"/>
    <n v="60"/>
    <x v="0"/>
  </r>
  <r>
    <x v="3"/>
    <d v="2016-12-04T05:46:06"/>
    <n v="60"/>
    <x v="0"/>
  </r>
  <r>
    <x v="3"/>
    <d v="2016-12-04T05:46:09"/>
    <n v="60"/>
    <x v="0"/>
  </r>
  <r>
    <x v="3"/>
    <d v="2016-12-04T05:46:12"/>
    <n v="60"/>
    <x v="0"/>
  </r>
  <r>
    <x v="3"/>
    <d v="2016-12-04T05:46:15"/>
    <n v="60"/>
    <x v="0"/>
  </r>
  <r>
    <x v="3"/>
    <d v="2016-12-04T05:46:18"/>
    <n v="60"/>
    <x v="0"/>
  </r>
  <r>
    <x v="3"/>
    <d v="2016-12-04T05:46:21"/>
    <n v="60"/>
    <x v="0"/>
  </r>
  <r>
    <x v="3"/>
    <d v="2016-12-04T05:46:24"/>
    <n v="60"/>
    <x v="0"/>
  </r>
  <r>
    <x v="3"/>
    <d v="2016-12-04T05:46:27"/>
    <n v="60"/>
    <x v="0"/>
  </r>
  <r>
    <x v="3"/>
    <d v="2016-12-04T05:46:30"/>
    <n v="60"/>
    <x v="0"/>
  </r>
  <r>
    <x v="3"/>
    <d v="2016-12-04T05:46:33"/>
    <n v="60"/>
    <x v="0"/>
  </r>
  <r>
    <x v="3"/>
    <d v="2016-12-04T05:46:36"/>
    <n v="60"/>
    <x v="0"/>
  </r>
  <r>
    <x v="3"/>
    <d v="2016-12-04T05:46:39"/>
    <n v="60"/>
    <x v="0"/>
  </r>
  <r>
    <x v="3"/>
    <d v="2016-12-04T05:46:42"/>
    <n v="60"/>
    <x v="0"/>
  </r>
  <r>
    <x v="3"/>
    <d v="2016-12-04T05:46:45"/>
    <n v="60"/>
    <x v="0"/>
  </r>
  <r>
    <x v="3"/>
    <d v="2016-12-04T05:46:48"/>
    <n v="60"/>
    <x v="0"/>
  </r>
  <r>
    <x v="3"/>
    <d v="2016-12-04T05:46:51"/>
    <n v="60"/>
    <x v="0"/>
  </r>
  <r>
    <x v="3"/>
    <d v="2016-12-04T05:46:54"/>
    <n v="60"/>
    <x v="0"/>
  </r>
  <r>
    <x v="3"/>
    <d v="2016-12-04T05:46:57"/>
    <n v="60"/>
    <x v="0"/>
  </r>
  <r>
    <x v="3"/>
    <d v="2016-12-04T05:47:00"/>
    <n v="60"/>
    <x v="0"/>
  </r>
  <r>
    <x v="3"/>
    <d v="2016-12-04T05:47:03"/>
    <n v="60"/>
    <x v="0"/>
  </r>
  <r>
    <x v="3"/>
    <d v="2016-12-04T05:47:04"/>
    <n v="60"/>
    <x v="0"/>
  </r>
  <r>
    <x v="3"/>
    <d v="2016-12-04T05:47:07"/>
    <n v="60"/>
    <x v="0"/>
  </r>
  <r>
    <x v="3"/>
    <d v="2016-12-04T05:47:10"/>
    <n v="60"/>
    <x v="0"/>
  </r>
  <r>
    <x v="3"/>
    <d v="2016-12-04T05:47:13"/>
    <n v="60"/>
    <x v="0"/>
  </r>
  <r>
    <x v="3"/>
    <d v="2016-12-04T05:47:16"/>
    <n v="60"/>
    <x v="0"/>
  </r>
  <r>
    <x v="3"/>
    <d v="2016-12-04T05:47:19"/>
    <n v="60"/>
    <x v="0"/>
  </r>
  <r>
    <x v="3"/>
    <d v="2016-12-04T05:47:22"/>
    <n v="60"/>
    <x v="0"/>
  </r>
  <r>
    <x v="3"/>
    <d v="2016-12-04T05:47:25"/>
    <n v="60"/>
    <x v="0"/>
  </r>
  <r>
    <x v="3"/>
    <d v="2016-12-04T05:47:28"/>
    <n v="60"/>
    <x v="0"/>
  </r>
  <r>
    <x v="3"/>
    <d v="2016-12-04T05:47:31"/>
    <n v="60"/>
    <x v="0"/>
  </r>
  <r>
    <x v="3"/>
    <d v="2016-12-04T05:47:34"/>
    <n v="60"/>
    <x v="0"/>
  </r>
  <r>
    <x v="3"/>
    <d v="2016-12-04T05:47:37"/>
    <n v="60"/>
    <x v="0"/>
  </r>
  <r>
    <x v="3"/>
    <d v="2016-12-04T05:47:40"/>
    <n v="60"/>
    <x v="0"/>
  </r>
  <r>
    <x v="3"/>
    <d v="2016-12-04T05:47:43"/>
    <n v="60"/>
    <x v="0"/>
  </r>
  <r>
    <x v="3"/>
    <d v="2016-12-04T05:47:46"/>
    <n v="60"/>
    <x v="0"/>
  </r>
  <r>
    <x v="3"/>
    <d v="2016-12-04T05:47:49"/>
    <n v="60"/>
    <x v="0"/>
  </r>
  <r>
    <x v="3"/>
    <d v="2016-12-04T05:47:52"/>
    <n v="60"/>
    <x v="0"/>
  </r>
  <r>
    <x v="3"/>
    <d v="2016-12-04T05:47:55"/>
    <n v="60"/>
    <x v="0"/>
  </r>
  <r>
    <x v="3"/>
    <d v="2016-12-04T05:47:58"/>
    <n v="60"/>
    <x v="0"/>
  </r>
  <r>
    <x v="3"/>
    <d v="2016-12-04T05:48:01"/>
    <n v="60"/>
    <x v="0"/>
  </r>
  <r>
    <x v="3"/>
    <d v="2016-12-04T05:48:04"/>
    <n v="60"/>
    <x v="0"/>
  </r>
  <r>
    <x v="3"/>
    <d v="2016-12-04T05:48:07"/>
    <n v="60"/>
    <x v="0"/>
  </r>
  <r>
    <x v="3"/>
    <d v="2016-12-04T05:48:10"/>
    <n v="60"/>
    <x v="0"/>
  </r>
  <r>
    <x v="3"/>
    <d v="2016-12-04T05:48:13"/>
    <n v="60"/>
    <x v="0"/>
  </r>
  <r>
    <x v="3"/>
    <d v="2016-12-04T05:48:16"/>
    <n v="60"/>
    <x v="0"/>
  </r>
  <r>
    <x v="3"/>
    <d v="2016-12-04T05:48:19"/>
    <n v="60"/>
    <x v="0"/>
  </r>
  <r>
    <x v="3"/>
    <d v="2016-12-04T05:48:22"/>
    <n v="60"/>
    <x v="0"/>
  </r>
  <r>
    <x v="3"/>
    <d v="2016-12-04T05:48:23"/>
    <n v="60"/>
    <x v="0"/>
  </r>
  <r>
    <x v="3"/>
    <d v="2016-12-04T05:48:26"/>
    <n v="60"/>
    <x v="0"/>
  </r>
  <r>
    <x v="3"/>
    <d v="2016-12-04T05:48:29"/>
    <n v="60"/>
    <x v="0"/>
  </r>
  <r>
    <x v="3"/>
    <d v="2016-12-04T05:48:32"/>
    <n v="60"/>
    <x v="0"/>
  </r>
  <r>
    <x v="3"/>
    <d v="2016-12-04T05:48:35"/>
    <n v="60"/>
    <x v="0"/>
  </r>
  <r>
    <x v="3"/>
    <d v="2016-12-04T05:48:38"/>
    <n v="60"/>
    <x v="0"/>
  </r>
  <r>
    <x v="3"/>
    <d v="2016-12-04T05:48:41"/>
    <n v="60"/>
    <x v="0"/>
  </r>
  <r>
    <x v="3"/>
    <d v="2016-12-04T05:48:44"/>
    <n v="60"/>
    <x v="0"/>
  </r>
  <r>
    <x v="3"/>
    <d v="2016-12-04T05:48:47"/>
    <n v="60"/>
    <x v="0"/>
  </r>
  <r>
    <x v="3"/>
    <d v="2016-12-04T05:48:50"/>
    <n v="60"/>
    <x v="0"/>
  </r>
  <r>
    <x v="3"/>
    <d v="2016-12-04T05:48:53"/>
    <n v="60"/>
    <x v="0"/>
  </r>
  <r>
    <x v="3"/>
    <d v="2016-12-04T05:48:56"/>
    <n v="60"/>
    <x v="0"/>
  </r>
  <r>
    <x v="3"/>
    <d v="2016-12-04T05:48:59"/>
    <n v="60"/>
    <x v="0"/>
  </r>
  <r>
    <x v="3"/>
    <d v="2016-12-04T05:49:02"/>
    <n v="60"/>
    <x v="0"/>
  </r>
  <r>
    <x v="3"/>
    <d v="2016-12-04T05:49:05"/>
    <n v="60"/>
    <x v="0"/>
  </r>
  <r>
    <x v="3"/>
    <d v="2016-12-04T05:49:08"/>
    <n v="60"/>
    <x v="0"/>
  </r>
  <r>
    <x v="3"/>
    <d v="2016-12-04T05:49:11"/>
    <n v="60"/>
    <x v="0"/>
  </r>
  <r>
    <x v="3"/>
    <d v="2016-12-04T05:49:14"/>
    <n v="60"/>
    <x v="0"/>
  </r>
  <r>
    <x v="3"/>
    <d v="2016-12-04T05:49:17"/>
    <n v="60"/>
    <x v="0"/>
  </r>
  <r>
    <x v="3"/>
    <d v="2016-12-04T05:49:20"/>
    <n v="60"/>
    <x v="0"/>
  </r>
  <r>
    <x v="3"/>
    <d v="2016-12-04T05:49:23"/>
    <n v="60"/>
    <x v="0"/>
  </r>
  <r>
    <x v="3"/>
    <d v="2016-12-04T05:49:26"/>
    <n v="60"/>
    <x v="0"/>
  </r>
  <r>
    <x v="3"/>
    <d v="2016-12-04T05:49:29"/>
    <n v="60"/>
    <x v="0"/>
  </r>
  <r>
    <x v="3"/>
    <d v="2016-12-04T05:49:32"/>
    <n v="60"/>
    <x v="0"/>
  </r>
  <r>
    <x v="3"/>
    <d v="2016-12-04T05:49:35"/>
    <n v="60"/>
    <x v="0"/>
  </r>
  <r>
    <x v="3"/>
    <d v="2016-12-04T05:49:38"/>
    <n v="60"/>
    <x v="0"/>
  </r>
  <r>
    <x v="3"/>
    <d v="2016-12-04T05:49:41"/>
    <n v="60"/>
    <x v="0"/>
  </r>
  <r>
    <x v="3"/>
    <d v="2016-12-04T05:49:42"/>
    <n v="60"/>
    <x v="0"/>
  </r>
  <r>
    <x v="3"/>
    <d v="2016-12-04T05:49:45"/>
    <n v="60"/>
    <x v="0"/>
  </r>
  <r>
    <x v="3"/>
    <d v="2016-12-04T05:49:48"/>
    <n v="60"/>
    <x v="0"/>
  </r>
  <r>
    <x v="3"/>
    <d v="2016-12-04T05:49:51"/>
    <n v="60"/>
    <x v="0"/>
  </r>
  <r>
    <x v="3"/>
    <d v="2016-12-04T05:49:54"/>
    <n v="60"/>
    <x v="0"/>
  </r>
  <r>
    <x v="3"/>
    <d v="2016-12-04T05:49:57"/>
    <n v="60"/>
    <x v="0"/>
  </r>
  <r>
    <x v="3"/>
    <d v="2016-12-04T05:50:00"/>
    <n v="60"/>
    <x v="0"/>
  </r>
  <r>
    <x v="3"/>
    <d v="2016-12-04T05:50:03"/>
    <n v="60"/>
    <x v="0"/>
  </r>
  <r>
    <x v="3"/>
    <d v="2016-12-04T05:50:06"/>
    <n v="60"/>
    <x v="0"/>
  </r>
  <r>
    <x v="3"/>
    <d v="2016-12-04T05:50:09"/>
    <n v="60"/>
    <x v="0"/>
  </r>
  <r>
    <x v="3"/>
    <d v="2016-12-04T05:50:12"/>
    <n v="60"/>
    <x v="0"/>
  </r>
  <r>
    <x v="3"/>
    <d v="2016-12-04T05:50:15"/>
    <n v="60"/>
    <x v="0"/>
  </r>
  <r>
    <x v="3"/>
    <d v="2016-12-04T05:50:18"/>
    <n v="60"/>
    <x v="0"/>
  </r>
  <r>
    <x v="3"/>
    <d v="2016-12-04T05:50:21"/>
    <n v="60"/>
    <x v="0"/>
  </r>
  <r>
    <x v="3"/>
    <d v="2016-12-04T05:50:24"/>
    <n v="60"/>
    <x v="0"/>
  </r>
  <r>
    <x v="3"/>
    <d v="2016-12-04T05:50:27"/>
    <n v="60"/>
    <x v="0"/>
  </r>
  <r>
    <x v="3"/>
    <d v="2016-12-04T05:50:30"/>
    <n v="60"/>
    <x v="0"/>
  </r>
  <r>
    <x v="3"/>
    <d v="2016-12-04T05:50:33"/>
    <n v="60"/>
    <x v="0"/>
  </r>
  <r>
    <x v="3"/>
    <d v="2016-12-04T05:50:36"/>
    <n v="60"/>
    <x v="0"/>
  </r>
  <r>
    <x v="3"/>
    <d v="2016-12-04T05:50:39"/>
    <n v="60"/>
    <x v="0"/>
  </r>
  <r>
    <x v="3"/>
    <d v="2016-12-04T05:50:42"/>
    <n v="60"/>
    <x v="0"/>
  </r>
  <r>
    <x v="3"/>
    <d v="2016-12-04T05:50:45"/>
    <n v="60"/>
    <x v="0"/>
  </r>
  <r>
    <x v="3"/>
    <d v="2016-12-04T05:50:48"/>
    <n v="60"/>
    <x v="0"/>
  </r>
  <r>
    <x v="3"/>
    <d v="2016-12-04T05:50:51"/>
    <n v="60"/>
    <x v="0"/>
  </r>
  <r>
    <x v="3"/>
    <d v="2016-12-04T05:50:54"/>
    <n v="60"/>
    <x v="0"/>
  </r>
  <r>
    <x v="3"/>
    <d v="2016-12-04T05:50:57"/>
    <n v="60"/>
    <x v="0"/>
  </r>
  <r>
    <x v="3"/>
    <d v="2016-12-04T05:51:00"/>
    <n v="60"/>
    <x v="0"/>
  </r>
  <r>
    <x v="3"/>
    <d v="2016-12-04T05:51:01"/>
    <n v="60"/>
    <x v="0"/>
  </r>
  <r>
    <x v="3"/>
    <d v="2016-12-04T05:51:04"/>
    <n v="60"/>
    <x v="0"/>
  </r>
  <r>
    <x v="3"/>
    <d v="2016-12-04T05:51:07"/>
    <n v="60"/>
    <x v="0"/>
  </r>
  <r>
    <x v="3"/>
    <d v="2016-12-04T05:51:10"/>
    <n v="60"/>
    <x v="0"/>
  </r>
  <r>
    <x v="3"/>
    <d v="2016-12-04T05:51:13"/>
    <n v="60"/>
    <x v="0"/>
  </r>
  <r>
    <x v="3"/>
    <d v="2016-12-04T05:51:16"/>
    <n v="60"/>
    <x v="0"/>
  </r>
  <r>
    <x v="3"/>
    <d v="2016-12-04T05:51:19"/>
    <n v="60"/>
    <x v="0"/>
  </r>
  <r>
    <x v="3"/>
    <d v="2016-12-04T05:51:22"/>
    <n v="60"/>
    <x v="0"/>
  </r>
  <r>
    <x v="3"/>
    <d v="2016-12-04T05:51:25"/>
    <n v="60"/>
    <x v="0"/>
  </r>
  <r>
    <x v="3"/>
    <d v="2016-12-04T05:51:28"/>
    <n v="60"/>
    <x v="0"/>
  </r>
  <r>
    <x v="3"/>
    <d v="2016-12-04T05:51:31"/>
    <n v="60"/>
    <x v="0"/>
  </r>
  <r>
    <x v="3"/>
    <d v="2016-12-04T05:51:34"/>
    <n v="60"/>
    <x v="0"/>
  </r>
  <r>
    <x v="3"/>
    <d v="2016-12-04T05:51:37"/>
    <n v="60"/>
    <x v="0"/>
  </r>
  <r>
    <x v="3"/>
    <d v="2016-12-04T05:51:40"/>
    <n v="60"/>
    <x v="0"/>
  </r>
  <r>
    <x v="3"/>
    <d v="2016-12-04T05:51:43"/>
    <n v="60"/>
    <x v="0"/>
  </r>
  <r>
    <x v="3"/>
    <d v="2016-12-04T05:51:46"/>
    <n v="60"/>
    <x v="0"/>
  </r>
  <r>
    <x v="3"/>
    <d v="2016-12-04T05:51:49"/>
    <n v="60"/>
    <x v="0"/>
  </r>
  <r>
    <x v="3"/>
    <d v="2016-12-04T05:51:52"/>
    <n v="60"/>
    <x v="0"/>
  </r>
  <r>
    <x v="3"/>
    <d v="2016-12-04T05:51:55"/>
    <n v="60"/>
    <x v="0"/>
  </r>
  <r>
    <x v="3"/>
    <d v="2016-12-04T05:51:58"/>
    <n v="60"/>
    <x v="0"/>
  </r>
  <r>
    <x v="3"/>
    <d v="2016-12-04T05:52:01"/>
    <n v="60"/>
    <x v="0"/>
  </r>
  <r>
    <x v="3"/>
    <d v="2016-12-04T05:52:04"/>
    <n v="60"/>
    <x v="0"/>
  </r>
  <r>
    <x v="3"/>
    <d v="2016-12-04T05:52:07"/>
    <n v="60"/>
    <x v="0"/>
  </r>
  <r>
    <x v="3"/>
    <d v="2016-12-04T05:52:08"/>
    <n v="60"/>
    <x v="0"/>
  </r>
  <r>
    <x v="3"/>
    <d v="2016-12-04T05:52:09"/>
    <n v="59"/>
    <x v="0"/>
  </r>
  <r>
    <x v="3"/>
    <d v="2016-12-04T05:52:12"/>
    <n v="59"/>
    <x v="0"/>
  </r>
  <r>
    <x v="3"/>
    <d v="2016-12-04T05:52:13"/>
    <n v="59"/>
    <x v="0"/>
  </r>
  <r>
    <x v="3"/>
    <d v="2016-12-04T05:52:14"/>
    <n v="59"/>
    <x v="0"/>
  </r>
  <r>
    <x v="3"/>
    <d v="2016-12-04T05:52:17"/>
    <n v="59"/>
    <x v="0"/>
  </r>
  <r>
    <x v="3"/>
    <d v="2016-12-04T05:52:19"/>
    <n v="59"/>
    <x v="0"/>
  </r>
  <r>
    <x v="3"/>
    <d v="2016-12-04T05:52:22"/>
    <n v="60"/>
    <x v="0"/>
  </r>
  <r>
    <x v="3"/>
    <d v="2016-12-04T05:52:25"/>
    <n v="60"/>
    <x v="0"/>
  </r>
  <r>
    <x v="3"/>
    <d v="2016-12-04T05:52:26"/>
    <n v="60"/>
    <x v="0"/>
  </r>
  <r>
    <x v="3"/>
    <d v="2016-12-04T05:52:29"/>
    <n v="60"/>
    <x v="0"/>
  </r>
  <r>
    <x v="3"/>
    <d v="2016-12-04T05:52:30"/>
    <n v="60"/>
    <x v="0"/>
  </r>
  <r>
    <x v="3"/>
    <d v="2016-12-04T05:52:33"/>
    <n v="60"/>
    <x v="0"/>
  </r>
  <r>
    <x v="3"/>
    <d v="2016-12-04T05:52:34"/>
    <n v="59"/>
    <x v="0"/>
  </r>
  <r>
    <x v="3"/>
    <d v="2016-12-04T05:52:37"/>
    <n v="59"/>
    <x v="0"/>
  </r>
  <r>
    <x v="3"/>
    <d v="2016-12-04T05:52:40"/>
    <n v="59"/>
    <x v="0"/>
  </r>
  <r>
    <x v="3"/>
    <d v="2016-12-04T05:52:42"/>
    <n v="59"/>
    <x v="0"/>
  </r>
  <r>
    <x v="3"/>
    <d v="2016-12-04T05:52:45"/>
    <n v="59"/>
    <x v="0"/>
  </r>
  <r>
    <x v="3"/>
    <d v="2016-12-04T05:52:48"/>
    <n v="59"/>
    <x v="0"/>
  </r>
  <r>
    <x v="3"/>
    <d v="2016-12-04T05:52:50"/>
    <n v="59"/>
    <x v="0"/>
  </r>
  <r>
    <x v="3"/>
    <d v="2016-12-04T05:52:53"/>
    <n v="59"/>
    <x v="0"/>
  </r>
  <r>
    <x v="3"/>
    <d v="2016-12-04T05:52:54"/>
    <n v="59"/>
    <x v="0"/>
  </r>
  <r>
    <x v="3"/>
    <d v="2016-12-04T05:52:55"/>
    <n v="59"/>
    <x v="0"/>
  </r>
  <r>
    <x v="3"/>
    <d v="2016-12-04T05:52:58"/>
    <n v="59"/>
    <x v="0"/>
  </r>
  <r>
    <x v="3"/>
    <d v="2016-12-04T05:53:01"/>
    <n v="59"/>
    <x v="0"/>
  </r>
  <r>
    <x v="3"/>
    <d v="2016-12-04T05:53:04"/>
    <n v="59"/>
    <x v="0"/>
  </r>
  <r>
    <x v="3"/>
    <d v="2016-12-04T05:53:06"/>
    <n v="58"/>
    <x v="0"/>
  </r>
  <r>
    <x v="3"/>
    <d v="2016-12-04T05:53:09"/>
    <n v="58"/>
    <x v="0"/>
  </r>
  <r>
    <x v="3"/>
    <d v="2016-12-04T05:53:12"/>
    <n v="58"/>
    <x v="0"/>
  </r>
  <r>
    <x v="3"/>
    <d v="2016-12-04T05:53:15"/>
    <n v="58"/>
    <x v="0"/>
  </r>
  <r>
    <x v="3"/>
    <d v="2016-12-04T05:53:18"/>
    <n v="58"/>
    <x v="0"/>
  </r>
  <r>
    <x v="3"/>
    <d v="2016-12-04T05:53:19"/>
    <n v="58"/>
    <x v="0"/>
  </r>
  <r>
    <x v="3"/>
    <d v="2016-12-04T05:53:22"/>
    <n v="58"/>
    <x v="0"/>
  </r>
  <r>
    <x v="3"/>
    <d v="2016-12-04T05:53:25"/>
    <n v="58"/>
    <x v="0"/>
  </r>
  <r>
    <x v="3"/>
    <d v="2016-12-04T05:53:28"/>
    <n v="58"/>
    <x v="0"/>
  </r>
  <r>
    <x v="3"/>
    <d v="2016-12-04T05:53:29"/>
    <n v="59"/>
    <x v="0"/>
  </r>
  <r>
    <x v="3"/>
    <d v="2016-12-04T05:53:32"/>
    <n v="59"/>
    <x v="0"/>
  </r>
  <r>
    <x v="3"/>
    <d v="2016-12-04T05:53:35"/>
    <n v="59"/>
    <x v="0"/>
  </r>
  <r>
    <x v="3"/>
    <d v="2016-12-04T05:53:38"/>
    <n v="59"/>
    <x v="0"/>
  </r>
  <r>
    <x v="3"/>
    <d v="2016-12-04T05:53:41"/>
    <n v="59"/>
    <x v="0"/>
  </r>
  <r>
    <x v="3"/>
    <d v="2016-12-04T05:53:43"/>
    <n v="59"/>
    <x v="0"/>
  </r>
  <r>
    <x v="3"/>
    <d v="2016-12-04T05:53:44"/>
    <n v="59"/>
    <x v="0"/>
  </r>
  <r>
    <x v="3"/>
    <d v="2016-12-04T05:53:47"/>
    <n v="59"/>
    <x v="0"/>
  </r>
  <r>
    <x v="3"/>
    <d v="2016-12-04T05:53:50"/>
    <n v="59"/>
    <x v="0"/>
  </r>
  <r>
    <x v="3"/>
    <d v="2016-12-04T05:53:53"/>
    <n v="58"/>
    <x v="0"/>
  </r>
  <r>
    <x v="3"/>
    <d v="2016-12-04T05:53:54"/>
    <n v="58"/>
    <x v="0"/>
  </r>
  <r>
    <x v="3"/>
    <d v="2016-12-04T05:53:57"/>
    <n v="58"/>
    <x v="0"/>
  </r>
  <r>
    <x v="3"/>
    <d v="2016-12-04T05:53:58"/>
    <n v="58"/>
    <x v="0"/>
  </r>
  <r>
    <x v="3"/>
    <d v="2016-12-04T05:53:59"/>
    <n v="59"/>
    <x v="0"/>
  </r>
  <r>
    <x v="3"/>
    <d v="2016-12-04T05:54:02"/>
    <n v="59"/>
    <x v="0"/>
  </r>
  <r>
    <x v="3"/>
    <d v="2016-12-04T05:54:05"/>
    <n v="59"/>
    <x v="0"/>
  </r>
  <r>
    <x v="3"/>
    <d v="2016-12-04T05:54:08"/>
    <n v="59"/>
    <x v="0"/>
  </r>
  <r>
    <x v="3"/>
    <d v="2016-12-04T05:54:11"/>
    <n v="59"/>
    <x v="0"/>
  </r>
  <r>
    <x v="3"/>
    <d v="2016-12-04T05:54:14"/>
    <n v="59"/>
    <x v="0"/>
  </r>
  <r>
    <x v="3"/>
    <d v="2016-12-04T05:54:17"/>
    <n v="59"/>
    <x v="0"/>
  </r>
  <r>
    <x v="3"/>
    <d v="2016-12-04T05:54:18"/>
    <n v="60"/>
    <x v="0"/>
  </r>
  <r>
    <x v="3"/>
    <d v="2016-12-04T05:54:21"/>
    <n v="60"/>
    <x v="0"/>
  </r>
  <r>
    <x v="3"/>
    <d v="2016-12-04T05:54:24"/>
    <n v="60"/>
    <x v="0"/>
  </r>
  <r>
    <x v="3"/>
    <d v="2016-12-04T05:54:25"/>
    <n v="60"/>
    <x v="0"/>
  </r>
  <r>
    <x v="3"/>
    <d v="2016-12-04T05:54:28"/>
    <n v="60"/>
    <x v="0"/>
  </r>
  <r>
    <x v="3"/>
    <d v="2016-12-04T05:54:31"/>
    <n v="60"/>
    <x v="0"/>
  </r>
  <r>
    <x v="3"/>
    <d v="2016-12-04T05:54:34"/>
    <n v="60"/>
    <x v="0"/>
  </r>
  <r>
    <x v="3"/>
    <d v="2016-12-04T05:54:37"/>
    <n v="60"/>
    <x v="0"/>
  </r>
  <r>
    <x v="3"/>
    <d v="2016-12-04T05:54:40"/>
    <n v="60"/>
    <x v="0"/>
  </r>
  <r>
    <x v="3"/>
    <d v="2016-12-04T05:54:43"/>
    <n v="60"/>
    <x v="0"/>
  </r>
  <r>
    <x v="3"/>
    <d v="2016-12-04T05:54:46"/>
    <n v="60"/>
    <x v="0"/>
  </r>
  <r>
    <x v="3"/>
    <d v="2016-12-04T05:54:49"/>
    <n v="60"/>
    <x v="0"/>
  </r>
  <r>
    <x v="3"/>
    <d v="2016-12-04T05:54:50"/>
    <n v="60"/>
    <x v="0"/>
  </r>
  <r>
    <x v="3"/>
    <d v="2016-12-04T05:54:51"/>
    <n v="60"/>
    <x v="0"/>
  </r>
  <r>
    <x v="3"/>
    <d v="2016-12-04T05:54:54"/>
    <n v="60"/>
    <x v="0"/>
  </r>
  <r>
    <x v="3"/>
    <d v="2016-12-04T05:54:56"/>
    <n v="59"/>
    <x v="0"/>
  </r>
  <r>
    <x v="3"/>
    <d v="2016-12-04T05:54:59"/>
    <n v="59"/>
    <x v="0"/>
  </r>
  <r>
    <x v="3"/>
    <d v="2016-12-04T05:55:01"/>
    <n v="59"/>
    <x v="0"/>
  </r>
  <r>
    <x v="3"/>
    <d v="2016-12-04T05:55:04"/>
    <n v="59"/>
    <x v="0"/>
  </r>
  <r>
    <x v="3"/>
    <d v="2016-12-04T05:55:07"/>
    <n v="59"/>
    <x v="0"/>
  </r>
  <r>
    <x v="3"/>
    <d v="2016-12-04T05:55:10"/>
    <n v="59"/>
    <x v="0"/>
  </r>
  <r>
    <x v="3"/>
    <d v="2016-12-04T05:55:13"/>
    <n v="59"/>
    <x v="0"/>
  </r>
  <r>
    <x v="3"/>
    <d v="2016-12-04T05:55:14"/>
    <n v="59"/>
    <x v="0"/>
  </r>
  <r>
    <x v="3"/>
    <d v="2016-12-04T05:55:15"/>
    <n v="60"/>
    <x v="0"/>
  </r>
  <r>
    <x v="3"/>
    <d v="2016-12-04T05:55:18"/>
    <n v="60"/>
    <x v="0"/>
  </r>
  <r>
    <x v="3"/>
    <d v="2016-12-04T05:55:19"/>
    <n v="59"/>
    <x v="0"/>
  </r>
  <r>
    <x v="3"/>
    <d v="2016-12-04T05:55:22"/>
    <n v="59"/>
    <x v="0"/>
  </r>
  <r>
    <x v="3"/>
    <d v="2016-12-04T05:55:25"/>
    <n v="59"/>
    <x v="0"/>
  </r>
  <r>
    <x v="3"/>
    <d v="2016-12-04T05:55:28"/>
    <n v="60"/>
    <x v="0"/>
  </r>
  <r>
    <x v="3"/>
    <d v="2016-12-04T05:55:31"/>
    <n v="60"/>
    <x v="0"/>
  </r>
  <r>
    <x v="3"/>
    <d v="2016-12-04T05:55:32"/>
    <n v="60"/>
    <x v="0"/>
  </r>
  <r>
    <x v="3"/>
    <d v="2016-12-04T05:55:35"/>
    <n v="60"/>
    <x v="0"/>
  </r>
  <r>
    <x v="3"/>
    <d v="2016-12-04T05:55:36"/>
    <n v="59"/>
    <x v="0"/>
  </r>
  <r>
    <x v="3"/>
    <d v="2016-12-04T05:55:39"/>
    <n v="59"/>
    <x v="0"/>
  </r>
  <r>
    <x v="3"/>
    <d v="2016-12-04T05:55:42"/>
    <n v="59"/>
    <x v="0"/>
  </r>
  <r>
    <x v="3"/>
    <d v="2016-12-04T05:55:43"/>
    <n v="59"/>
    <x v="0"/>
  </r>
  <r>
    <x v="3"/>
    <d v="2016-12-04T05:55:46"/>
    <n v="59"/>
    <x v="0"/>
  </r>
  <r>
    <x v="3"/>
    <d v="2016-12-04T05:55:49"/>
    <n v="59"/>
    <x v="0"/>
  </r>
  <r>
    <x v="3"/>
    <d v="2016-12-04T05:55:52"/>
    <n v="59"/>
    <x v="0"/>
  </r>
  <r>
    <x v="3"/>
    <d v="2016-12-04T05:55:55"/>
    <n v="59"/>
    <x v="0"/>
  </r>
  <r>
    <x v="3"/>
    <d v="2016-12-04T05:55:56"/>
    <n v="60"/>
    <x v="0"/>
  </r>
  <r>
    <x v="3"/>
    <d v="2016-12-04T05:55:59"/>
    <n v="60"/>
    <x v="0"/>
  </r>
  <r>
    <x v="3"/>
    <d v="2016-12-04T05:56:02"/>
    <n v="60"/>
    <x v="0"/>
  </r>
  <r>
    <x v="3"/>
    <d v="2016-12-04T05:56:05"/>
    <n v="60"/>
    <x v="0"/>
  </r>
  <r>
    <x v="3"/>
    <d v="2016-12-04T05:56:08"/>
    <n v="60"/>
    <x v="0"/>
  </r>
  <r>
    <x v="3"/>
    <d v="2016-12-04T05:56:10"/>
    <n v="60"/>
    <x v="0"/>
  </r>
  <r>
    <x v="3"/>
    <d v="2016-12-04T05:56:11"/>
    <n v="60"/>
    <x v="0"/>
  </r>
  <r>
    <x v="3"/>
    <d v="2016-12-04T05:56:14"/>
    <n v="60"/>
    <x v="0"/>
  </r>
  <r>
    <x v="3"/>
    <d v="2016-12-04T05:56:17"/>
    <n v="60"/>
    <x v="0"/>
  </r>
  <r>
    <x v="3"/>
    <d v="2016-12-04T05:56:18"/>
    <n v="60"/>
    <x v="0"/>
  </r>
  <r>
    <x v="3"/>
    <d v="2016-12-04T05:56:19"/>
    <n v="60"/>
    <x v="0"/>
  </r>
  <r>
    <x v="3"/>
    <d v="2016-12-04T05:56:22"/>
    <n v="60"/>
    <x v="0"/>
  </r>
  <r>
    <x v="3"/>
    <d v="2016-12-04T05:56:25"/>
    <n v="60"/>
    <x v="0"/>
  </r>
  <r>
    <x v="3"/>
    <d v="2016-12-04T05:56:28"/>
    <n v="60"/>
    <x v="0"/>
  </r>
  <r>
    <x v="3"/>
    <d v="2016-12-04T05:56:31"/>
    <n v="60"/>
    <x v="0"/>
  </r>
  <r>
    <x v="3"/>
    <d v="2016-12-04T05:56:34"/>
    <n v="60"/>
    <x v="0"/>
  </r>
  <r>
    <x v="3"/>
    <d v="2016-12-04T05:56:37"/>
    <n v="60"/>
    <x v="0"/>
  </r>
  <r>
    <x v="3"/>
    <d v="2016-12-04T05:56:38"/>
    <n v="60"/>
    <x v="0"/>
  </r>
  <r>
    <x v="3"/>
    <d v="2016-12-04T05:56:39"/>
    <n v="60"/>
    <x v="0"/>
  </r>
  <r>
    <x v="3"/>
    <d v="2016-12-04T05:56:42"/>
    <n v="60"/>
    <x v="0"/>
  </r>
  <r>
    <x v="3"/>
    <d v="2016-12-04T05:56:45"/>
    <n v="60"/>
    <x v="0"/>
  </r>
  <r>
    <x v="3"/>
    <d v="2016-12-04T05:56:48"/>
    <n v="60"/>
    <x v="0"/>
  </r>
  <r>
    <x v="3"/>
    <d v="2016-12-04T05:56:50"/>
    <n v="61"/>
    <x v="0"/>
  </r>
  <r>
    <x v="3"/>
    <d v="2016-12-04T05:56:53"/>
    <n v="61"/>
    <x v="0"/>
  </r>
  <r>
    <x v="3"/>
    <d v="2016-12-04T05:56:54"/>
    <n v="62"/>
    <x v="0"/>
  </r>
  <r>
    <x v="3"/>
    <d v="2016-12-04T05:56:57"/>
    <n v="62"/>
    <x v="0"/>
  </r>
  <r>
    <x v="3"/>
    <d v="2016-12-04T05:57:00"/>
    <n v="62"/>
    <x v="0"/>
  </r>
  <r>
    <x v="3"/>
    <d v="2016-12-04T05:57:01"/>
    <n v="61"/>
    <x v="0"/>
  </r>
  <r>
    <x v="3"/>
    <d v="2016-12-04T05:57:04"/>
    <n v="61"/>
    <x v="0"/>
  </r>
  <r>
    <x v="3"/>
    <d v="2016-12-04T05:57:06"/>
    <n v="61"/>
    <x v="0"/>
  </r>
  <r>
    <x v="3"/>
    <d v="2016-12-04T05:57:09"/>
    <n v="61"/>
    <x v="0"/>
  </r>
  <r>
    <x v="3"/>
    <d v="2016-12-04T05:57:12"/>
    <n v="61"/>
    <x v="0"/>
  </r>
  <r>
    <x v="3"/>
    <d v="2016-12-04T05:57:15"/>
    <n v="61"/>
    <x v="0"/>
  </r>
  <r>
    <x v="3"/>
    <d v="2016-12-04T05:57:17"/>
    <n v="62"/>
    <x v="0"/>
  </r>
  <r>
    <x v="3"/>
    <d v="2016-12-04T05:57:19"/>
    <n v="62"/>
    <x v="0"/>
  </r>
  <r>
    <x v="3"/>
    <d v="2016-12-04T05:57:21"/>
    <n v="62"/>
    <x v="0"/>
  </r>
  <r>
    <x v="3"/>
    <d v="2016-12-04T05:57:24"/>
    <n v="62"/>
    <x v="0"/>
  </r>
  <r>
    <x v="3"/>
    <d v="2016-12-04T05:57:27"/>
    <n v="63"/>
    <x v="0"/>
  </r>
  <r>
    <x v="3"/>
    <d v="2016-12-04T05:57:30"/>
    <n v="63"/>
    <x v="0"/>
  </r>
  <r>
    <x v="3"/>
    <d v="2016-12-04T05:57:33"/>
    <n v="63"/>
    <x v="0"/>
  </r>
  <r>
    <x v="3"/>
    <d v="2016-12-04T05:57:36"/>
    <n v="62"/>
    <x v="0"/>
  </r>
  <r>
    <x v="3"/>
    <d v="2016-12-04T05:57:39"/>
    <n v="62"/>
    <x v="0"/>
  </r>
  <r>
    <x v="3"/>
    <d v="2016-12-04T05:57:41"/>
    <n v="62"/>
    <x v="0"/>
  </r>
  <r>
    <x v="3"/>
    <d v="2016-12-04T05:57:42"/>
    <n v="62"/>
    <x v="0"/>
  </r>
  <r>
    <x v="3"/>
    <d v="2016-12-04T05:57:43"/>
    <n v="62"/>
    <x v="0"/>
  </r>
  <r>
    <x v="3"/>
    <d v="2016-12-04T05:57:46"/>
    <n v="62"/>
    <x v="0"/>
  </r>
  <r>
    <x v="3"/>
    <d v="2016-12-04T05:57:48"/>
    <n v="61"/>
    <x v="0"/>
  </r>
  <r>
    <x v="3"/>
    <d v="2016-12-04T05:57:51"/>
    <n v="61"/>
    <x v="0"/>
  </r>
  <r>
    <x v="3"/>
    <d v="2016-12-04T05:57:54"/>
    <n v="61"/>
    <x v="0"/>
  </r>
  <r>
    <x v="3"/>
    <d v="2016-12-04T05:57:57"/>
    <n v="61"/>
    <x v="0"/>
  </r>
  <r>
    <x v="3"/>
    <d v="2016-12-04T05:57:58"/>
    <n v="62"/>
    <x v="0"/>
  </r>
  <r>
    <x v="3"/>
    <d v="2016-12-04T05:58:01"/>
    <n v="61"/>
    <x v="0"/>
  </r>
  <r>
    <x v="3"/>
    <d v="2016-12-04T05:58:04"/>
    <n v="61"/>
    <x v="0"/>
  </r>
  <r>
    <x v="3"/>
    <d v="2016-12-04T05:58:07"/>
    <n v="61"/>
    <x v="0"/>
  </r>
  <r>
    <x v="3"/>
    <d v="2016-12-04T05:58:10"/>
    <n v="61"/>
    <x v="0"/>
  </r>
  <r>
    <x v="3"/>
    <d v="2016-12-04T05:58:13"/>
    <n v="61"/>
    <x v="0"/>
  </r>
  <r>
    <x v="3"/>
    <d v="2016-12-04T05:58:15"/>
    <n v="60"/>
    <x v="0"/>
  </r>
  <r>
    <x v="3"/>
    <d v="2016-12-04T05:58:18"/>
    <n v="60"/>
    <x v="0"/>
  </r>
  <r>
    <x v="3"/>
    <d v="2016-12-04T05:58:21"/>
    <n v="60"/>
    <x v="0"/>
  </r>
  <r>
    <x v="3"/>
    <d v="2016-12-04T05:58:24"/>
    <n v="60"/>
    <x v="0"/>
  </r>
  <r>
    <x v="3"/>
    <d v="2016-12-04T05:58:27"/>
    <n v="60"/>
    <x v="0"/>
  </r>
  <r>
    <x v="3"/>
    <d v="2016-12-04T05:58:30"/>
    <n v="60"/>
    <x v="0"/>
  </r>
  <r>
    <x v="3"/>
    <d v="2016-12-04T05:58:33"/>
    <n v="60"/>
    <x v="0"/>
  </r>
  <r>
    <x v="3"/>
    <d v="2016-12-04T05:58:35"/>
    <n v="61"/>
    <x v="0"/>
  </r>
  <r>
    <x v="3"/>
    <d v="2016-12-04T05:58:38"/>
    <n v="61"/>
    <x v="0"/>
  </r>
  <r>
    <x v="3"/>
    <d v="2016-12-04T05:58:39"/>
    <n v="60"/>
    <x v="0"/>
  </r>
  <r>
    <x v="3"/>
    <d v="2016-12-04T05:58:42"/>
    <n v="60"/>
    <x v="0"/>
  </r>
  <r>
    <x v="3"/>
    <d v="2016-12-04T05:58:45"/>
    <n v="60"/>
    <x v="0"/>
  </r>
  <r>
    <x v="3"/>
    <d v="2016-12-04T05:58:48"/>
    <n v="60"/>
    <x v="0"/>
  </r>
  <r>
    <x v="3"/>
    <d v="2016-12-04T05:58:51"/>
    <n v="60"/>
    <x v="0"/>
  </r>
  <r>
    <x v="3"/>
    <d v="2016-12-04T05:58:54"/>
    <n v="60"/>
    <x v="0"/>
  </r>
  <r>
    <x v="3"/>
    <d v="2016-12-04T05:58:55"/>
    <n v="60"/>
    <x v="0"/>
  </r>
  <r>
    <x v="3"/>
    <d v="2016-12-04T05:58:58"/>
    <n v="60"/>
    <x v="0"/>
  </r>
  <r>
    <x v="3"/>
    <d v="2016-12-04T05:59:01"/>
    <n v="60"/>
    <x v="0"/>
  </r>
  <r>
    <x v="3"/>
    <d v="2016-12-04T05:59:04"/>
    <n v="60"/>
    <x v="0"/>
  </r>
  <r>
    <x v="3"/>
    <d v="2016-12-04T05:59:07"/>
    <n v="60"/>
    <x v="0"/>
  </r>
  <r>
    <x v="3"/>
    <d v="2016-12-04T05:59:09"/>
    <n v="59"/>
    <x v="0"/>
  </r>
  <r>
    <x v="3"/>
    <d v="2016-12-04T05:59:12"/>
    <n v="59"/>
    <x v="0"/>
  </r>
  <r>
    <x v="3"/>
    <d v="2016-12-04T05:59:13"/>
    <n v="60"/>
    <x v="0"/>
  </r>
  <r>
    <x v="3"/>
    <d v="2016-12-04T05:59:16"/>
    <n v="60"/>
    <x v="0"/>
  </r>
  <r>
    <x v="3"/>
    <d v="2016-12-04T05:59:18"/>
    <n v="60"/>
    <x v="0"/>
  </r>
  <r>
    <x v="3"/>
    <d v="2016-12-04T05:59:19"/>
    <n v="60"/>
    <x v="0"/>
  </r>
  <r>
    <x v="3"/>
    <d v="2016-12-04T05:59:22"/>
    <n v="60"/>
    <x v="0"/>
  </r>
  <r>
    <x v="3"/>
    <d v="2016-12-04T05:59:25"/>
    <n v="60"/>
    <x v="0"/>
  </r>
  <r>
    <x v="3"/>
    <d v="2016-12-04T05:59:27"/>
    <n v="61"/>
    <x v="0"/>
  </r>
  <r>
    <x v="3"/>
    <d v="2016-12-04T05:59:29"/>
    <n v="61"/>
    <x v="0"/>
  </r>
  <r>
    <x v="3"/>
    <d v="2016-12-04T05:59:30"/>
    <n v="61"/>
    <x v="0"/>
  </r>
  <r>
    <x v="3"/>
    <d v="2016-12-04T05:59:31"/>
    <n v="61"/>
    <x v="0"/>
  </r>
  <r>
    <x v="3"/>
    <d v="2016-12-04T05:59:34"/>
    <n v="61"/>
    <x v="0"/>
  </r>
  <r>
    <x v="3"/>
    <d v="2016-12-04T05:59:35"/>
    <n v="61"/>
    <x v="0"/>
  </r>
  <r>
    <x v="3"/>
    <d v="2016-12-04T05:59:38"/>
    <n v="61"/>
    <x v="0"/>
  </r>
  <r>
    <x v="3"/>
    <d v="2016-12-04T05:59:41"/>
    <n v="61"/>
    <x v="0"/>
  </r>
  <r>
    <x v="3"/>
    <d v="2016-12-04T05:59:44"/>
    <n v="61"/>
    <x v="0"/>
  </r>
  <r>
    <x v="3"/>
    <d v="2016-12-04T05:59:47"/>
    <n v="61"/>
    <x v="0"/>
  </r>
  <r>
    <x v="3"/>
    <d v="2016-12-04T05:59:50"/>
    <n v="61"/>
    <x v="0"/>
  </r>
  <r>
    <x v="3"/>
    <d v="2016-12-04T05:59:53"/>
    <n v="61"/>
    <x v="0"/>
  </r>
  <r>
    <x v="3"/>
    <d v="2016-12-04T05:59:56"/>
    <n v="61"/>
    <x v="0"/>
  </r>
  <r>
    <x v="3"/>
    <d v="2016-12-04T05:59:59"/>
    <n v="62"/>
    <x v="0"/>
  </r>
  <r>
    <x v="3"/>
    <d v="2016-12-04T06:00:00"/>
    <n v="62"/>
    <x v="0"/>
  </r>
  <r>
    <x v="3"/>
    <d v="2016-12-04T06:00:03"/>
    <n v="62"/>
    <x v="0"/>
  </r>
  <r>
    <x v="3"/>
    <d v="2016-12-04T06:00:06"/>
    <n v="63"/>
    <x v="0"/>
  </r>
  <r>
    <x v="3"/>
    <d v="2016-12-04T06:00:09"/>
    <n v="63"/>
    <x v="0"/>
  </r>
  <r>
    <x v="3"/>
    <d v="2016-12-04T06:00:12"/>
    <n v="63"/>
    <x v="0"/>
  </r>
  <r>
    <x v="3"/>
    <d v="2016-12-04T06:00:15"/>
    <n v="61"/>
    <x v="0"/>
  </r>
  <r>
    <x v="3"/>
    <d v="2016-12-04T06:00:16"/>
    <n v="60"/>
    <x v="0"/>
  </r>
  <r>
    <x v="3"/>
    <d v="2016-12-04T06:00:17"/>
    <n v="59"/>
    <x v="0"/>
  </r>
  <r>
    <x v="3"/>
    <d v="2016-12-04T06:00:19"/>
    <n v="58"/>
    <x v="0"/>
  </r>
  <r>
    <x v="3"/>
    <d v="2016-12-04T06:00:21"/>
    <n v="59"/>
    <x v="0"/>
  </r>
  <r>
    <x v="3"/>
    <d v="2016-12-04T06:00:22"/>
    <n v="62"/>
    <x v="0"/>
  </r>
  <r>
    <x v="3"/>
    <d v="2016-12-04T06:00:23"/>
    <n v="64"/>
    <x v="0"/>
  </r>
  <r>
    <x v="3"/>
    <d v="2016-12-04T06:00:24"/>
    <n v="66"/>
    <x v="0"/>
  </r>
  <r>
    <x v="3"/>
    <d v="2016-12-04T06:00:25"/>
    <n v="66"/>
    <x v="0"/>
  </r>
  <r>
    <x v="3"/>
    <d v="2016-12-04T06:00:28"/>
    <n v="66"/>
    <x v="0"/>
  </r>
  <r>
    <x v="3"/>
    <d v="2016-12-04T06:00:30"/>
    <n v="65"/>
    <x v="0"/>
  </r>
  <r>
    <x v="3"/>
    <d v="2016-12-04T06:00:31"/>
    <n v="62"/>
    <x v="0"/>
  </r>
  <r>
    <x v="3"/>
    <d v="2016-12-04T06:00:32"/>
    <n v="61"/>
    <x v="0"/>
  </r>
  <r>
    <x v="3"/>
    <d v="2016-12-04T06:00:35"/>
    <n v="61"/>
    <x v="0"/>
  </r>
  <r>
    <x v="3"/>
    <d v="2016-12-04T06:00:36"/>
    <n v="60"/>
    <x v="0"/>
  </r>
  <r>
    <x v="3"/>
    <d v="2016-12-04T06:00:39"/>
    <n v="60"/>
    <x v="0"/>
  </r>
  <r>
    <x v="3"/>
    <d v="2016-12-04T06:00:41"/>
    <n v="61"/>
    <x v="0"/>
  </r>
  <r>
    <x v="3"/>
    <d v="2016-12-04T06:00:43"/>
    <n v="60"/>
    <x v="0"/>
  </r>
  <r>
    <x v="3"/>
    <d v="2016-12-04T06:00:46"/>
    <n v="60"/>
    <x v="0"/>
  </r>
  <r>
    <x v="3"/>
    <d v="2016-12-04T06:00:49"/>
    <n v="60"/>
    <x v="0"/>
  </r>
  <r>
    <x v="3"/>
    <d v="2016-12-04T06:00:52"/>
    <n v="60"/>
    <x v="0"/>
  </r>
  <r>
    <x v="3"/>
    <d v="2016-12-04T06:00:55"/>
    <n v="60"/>
    <x v="0"/>
  </r>
  <r>
    <x v="3"/>
    <d v="2016-12-04T06:00:56"/>
    <n v="60"/>
    <x v="0"/>
  </r>
  <r>
    <x v="3"/>
    <d v="2016-12-04T06:00:57"/>
    <n v="61"/>
    <x v="0"/>
  </r>
  <r>
    <x v="3"/>
    <d v="2016-12-04T06:00:58"/>
    <n v="61"/>
    <x v="0"/>
  </r>
  <r>
    <x v="3"/>
    <d v="2016-12-04T06:00:59"/>
    <n v="61"/>
    <x v="0"/>
  </r>
  <r>
    <x v="3"/>
    <d v="2016-12-04T06:01:00"/>
    <n v="62"/>
    <x v="0"/>
  </r>
  <r>
    <x v="3"/>
    <d v="2016-12-04T06:01:03"/>
    <n v="62"/>
    <x v="0"/>
  </r>
  <r>
    <x v="3"/>
    <d v="2016-12-04T06:01:04"/>
    <n v="62"/>
    <x v="0"/>
  </r>
  <r>
    <x v="3"/>
    <d v="2016-12-04T06:01:05"/>
    <n v="61"/>
    <x v="0"/>
  </r>
  <r>
    <x v="3"/>
    <d v="2016-12-04T06:01:06"/>
    <n v="61"/>
    <x v="0"/>
  </r>
  <r>
    <x v="3"/>
    <d v="2016-12-04T06:01:07"/>
    <n v="61"/>
    <x v="0"/>
  </r>
  <r>
    <x v="3"/>
    <d v="2016-12-04T06:01:10"/>
    <n v="61"/>
    <x v="0"/>
  </r>
  <r>
    <x v="3"/>
    <d v="2016-12-04T06:01:11"/>
    <n v="61"/>
    <x v="0"/>
  </r>
  <r>
    <x v="3"/>
    <d v="2016-12-04T06:01:12"/>
    <n v="62"/>
    <x v="0"/>
  </r>
  <r>
    <x v="3"/>
    <d v="2016-12-04T06:01:15"/>
    <n v="62"/>
    <x v="0"/>
  </r>
  <r>
    <x v="3"/>
    <d v="2016-12-04T06:01:16"/>
    <n v="62"/>
    <x v="0"/>
  </r>
  <r>
    <x v="3"/>
    <d v="2016-12-04T06:01:17"/>
    <n v="61"/>
    <x v="0"/>
  </r>
  <r>
    <x v="3"/>
    <d v="2016-12-04T06:01:20"/>
    <n v="60"/>
    <x v="0"/>
  </r>
  <r>
    <x v="3"/>
    <d v="2016-12-04T06:01:23"/>
    <n v="60"/>
    <x v="0"/>
  </r>
  <r>
    <x v="3"/>
    <d v="2016-12-04T06:01:25"/>
    <n v="61"/>
    <x v="0"/>
  </r>
  <r>
    <x v="3"/>
    <d v="2016-12-04T06:01:26"/>
    <n v="60"/>
    <x v="0"/>
  </r>
  <r>
    <x v="3"/>
    <d v="2016-12-04T06:01:29"/>
    <n v="59"/>
    <x v="0"/>
  </r>
  <r>
    <x v="3"/>
    <d v="2016-12-04T06:01:30"/>
    <n v="59"/>
    <x v="0"/>
  </r>
  <r>
    <x v="3"/>
    <d v="2016-12-04T06:01:32"/>
    <n v="60"/>
    <x v="0"/>
  </r>
  <r>
    <x v="3"/>
    <d v="2016-12-04T06:01:35"/>
    <n v="60"/>
    <x v="0"/>
  </r>
  <r>
    <x v="3"/>
    <d v="2016-12-04T06:01:36"/>
    <n v="62"/>
    <x v="0"/>
  </r>
  <r>
    <x v="3"/>
    <d v="2016-12-04T06:01:37"/>
    <n v="62"/>
    <x v="0"/>
  </r>
  <r>
    <x v="3"/>
    <d v="2016-12-04T06:01:40"/>
    <n v="62"/>
    <x v="0"/>
  </r>
  <r>
    <x v="3"/>
    <d v="2016-12-04T06:01:41"/>
    <n v="62"/>
    <x v="0"/>
  </r>
  <r>
    <x v="3"/>
    <d v="2016-12-04T06:01:42"/>
    <n v="61"/>
    <x v="0"/>
  </r>
  <r>
    <x v="3"/>
    <d v="2016-12-04T06:01:44"/>
    <n v="60"/>
    <x v="0"/>
  </r>
  <r>
    <x v="3"/>
    <d v="2016-12-04T06:01:45"/>
    <n v="58"/>
    <x v="0"/>
  </r>
  <r>
    <x v="3"/>
    <d v="2016-12-04T06:01:48"/>
    <n v="58"/>
    <x v="0"/>
  </r>
  <r>
    <x v="3"/>
    <d v="2016-12-04T06:01:51"/>
    <n v="58"/>
    <x v="0"/>
  </r>
  <r>
    <x v="3"/>
    <d v="2016-12-04T06:01:52"/>
    <n v="59"/>
    <x v="0"/>
  </r>
  <r>
    <x v="3"/>
    <d v="2016-12-04T06:01:55"/>
    <n v="59"/>
    <x v="0"/>
  </r>
  <r>
    <x v="3"/>
    <d v="2016-12-04T06:01:58"/>
    <n v="59"/>
    <x v="0"/>
  </r>
  <r>
    <x v="3"/>
    <d v="2016-12-04T06:02:00"/>
    <n v="58"/>
    <x v="0"/>
  </r>
  <r>
    <x v="3"/>
    <d v="2016-12-04T06:02:03"/>
    <n v="58"/>
    <x v="0"/>
  </r>
  <r>
    <x v="3"/>
    <d v="2016-12-04T06:02:05"/>
    <n v="59"/>
    <x v="0"/>
  </r>
  <r>
    <x v="3"/>
    <d v="2016-12-04T06:02:07"/>
    <n v="60"/>
    <x v="0"/>
  </r>
  <r>
    <x v="3"/>
    <d v="2016-12-04T06:02:10"/>
    <n v="61"/>
    <x v="0"/>
  </r>
  <r>
    <x v="3"/>
    <d v="2016-12-04T06:02:13"/>
    <n v="61"/>
    <x v="0"/>
  </r>
  <r>
    <x v="3"/>
    <d v="2016-12-04T06:02:14"/>
    <n v="60"/>
    <x v="0"/>
  </r>
  <r>
    <x v="3"/>
    <d v="2016-12-04T06:02:17"/>
    <n v="60"/>
    <x v="0"/>
  </r>
  <r>
    <x v="3"/>
    <d v="2016-12-04T06:02:18"/>
    <n v="59"/>
    <x v="0"/>
  </r>
  <r>
    <x v="3"/>
    <d v="2016-12-04T06:02:20"/>
    <n v="59"/>
    <x v="0"/>
  </r>
  <r>
    <x v="3"/>
    <d v="2016-12-04T06:02:21"/>
    <n v="60"/>
    <x v="0"/>
  </r>
  <r>
    <x v="3"/>
    <d v="2016-12-04T06:02:22"/>
    <n v="61"/>
    <x v="0"/>
  </r>
  <r>
    <x v="3"/>
    <d v="2016-12-04T06:02:23"/>
    <n v="63"/>
    <x v="0"/>
  </r>
  <r>
    <x v="3"/>
    <d v="2016-12-04T06:02:24"/>
    <n v="64"/>
    <x v="0"/>
  </r>
  <r>
    <x v="3"/>
    <d v="2016-12-04T06:02:25"/>
    <n v="65"/>
    <x v="0"/>
  </r>
  <r>
    <x v="3"/>
    <d v="2016-12-04T06:02:26"/>
    <n v="65"/>
    <x v="0"/>
  </r>
  <r>
    <x v="3"/>
    <d v="2016-12-04T06:02:29"/>
    <n v="65"/>
    <x v="0"/>
  </r>
  <r>
    <x v="3"/>
    <d v="2016-12-04T06:02:30"/>
    <n v="65"/>
    <x v="0"/>
  </r>
  <r>
    <x v="3"/>
    <d v="2016-12-04T06:02:31"/>
    <n v="64"/>
    <x v="0"/>
  </r>
  <r>
    <x v="3"/>
    <d v="2016-12-04T06:02:34"/>
    <n v="62"/>
    <x v="0"/>
  </r>
  <r>
    <x v="3"/>
    <d v="2016-12-04T06:02:35"/>
    <n v="61"/>
    <x v="0"/>
  </r>
  <r>
    <x v="3"/>
    <d v="2016-12-04T06:02:36"/>
    <n v="60"/>
    <x v="0"/>
  </r>
  <r>
    <x v="3"/>
    <d v="2016-12-04T06:02:39"/>
    <n v="59"/>
    <x v="0"/>
  </r>
  <r>
    <x v="3"/>
    <d v="2016-12-04T06:02:42"/>
    <n v="59"/>
    <x v="0"/>
  </r>
  <r>
    <x v="3"/>
    <d v="2016-12-04T06:02:45"/>
    <n v="59"/>
    <x v="0"/>
  </r>
  <r>
    <x v="3"/>
    <d v="2016-12-04T06:02:46"/>
    <n v="60"/>
    <x v="0"/>
  </r>
  <r>
    <x v="3"/>
    <d v="2016-12-04T06:02:49"/>
    <n v="60"/>
    <x v="0"/>
  </r>
  <r>
    <x v="3"/>
    <d v="2016-12-04T06:02:52"/>
    <n v="60"/>
    <x v="0"/>
  </r>
  <r>
    <x v="3"/>
    <d v="2016-12-04T06:02:55"/>
    <n v="60"/>
    <x v="0"/>
  </r>
  <r>
    <x v="3"/>
    <d v="2016-12-04T06:02:58"/>
    <n v="60"/>
    <x v="0"/>
  </r>
  <r>
    <x v="3"/>
    <d v="2016-12-04T06:03:01"/>
    <n v="60"/>
    <x v="0"/>
  </r>
  <r>
    <x v="3"/>
    <d v="2016-12-04T06:03:04"/>
    <n v="60"/>
    <x v="0"/>
  </r>
  <r>
    <x v="3"/>
    <d v="2016-12-04T06:03:06"/>
    <n v="59"/>
    <x v="0"/>
  </r>
  <r>
    <x v="3"/>
    <d v="2016-12-04T06:03:08"/>
    <n v="60"/>
    <x v="0"/>
  </r>
  <r>
    <x v="3"/>
    <d v="2016-12-04T06:03:09"/>
    <n v="61"/>
    <x v="0"/>
  </r>
  <r>
    <x v="3"/>
    <d v="2016-12-04T06:03:10"/>
    <n v="62"/>
    <x v="0"/>
  </r>
  <r>
    <x v="3"/>
    <d v="2016-12-04T06:03:11"/>
    <n v="63"/>
    <x v="0"/>
  </r>
  <r>
    <x v="3"/>
    <d v="2016-12-04T06:03:13"/>
    <n v="64"/>
    <x v="0"/>
  </r>
  <r>
    <x v="3"/>
    <d v="2016-12-04T06:03:14"/>
    <n v="65"/>
    <x v="0"/>
  </r>
  <r>
    <x v="3"/>
    <d v="2016-12-04T06:03:16"/>
    <n v="65"/>
    <x v="0"/>
  </r>
  <r>
    <x v="3"/>
    <d v="2016-12-04T06:03:19"/>
    <n v="63"/>
    <x v="0"/>
  </r>
  <r>
    <x v="3"/>
    <d v="2016-12-04T06:03:20"/>
    <n v="61"/>
    <x v="0"/>
  </r>
  <r>
    <x v="3"/>
    <d v="2016-12-04T06:03:21"/>
    <n v="60"/>
    <x v="0"/>
  </r>
  <r>
    <x v="3"/>
    <d v="2016-12-04T06:03:22"/>
    <n v="59"/>
    <x v="0"/>
  </r>
  <r>
    <x v="3"/>
    <d v="2016-12-04T06:03:25"/>
    <n v="59"/>
    <x v="0"/>
  </r>
  <r>
    <x v="3"/>
    <d v="2016-12-04T06:03:26"/>
    <n v="59"/>
    <x v="0"/>
  </r>
  <r>
    <x v="3"/>
    <d v="2016-12-04T06:03:29"/>
    <n v="60"/>
    <x v="0"/>
  </r>
  <r>
    <x v="3"/>
    <d v="2016-12-04T06:03:30"/>
    <n v="59"/>
    <x v="0"/>
  </r>
  <r>
    <x v="3"/>
    <d v="2016-12-04T06:03:33"/>
    <n v="59"/>
    <x v="0"/>
  </r>
  <r>
    <x v="3"/>
    <d v="2016-12-04T06:03:35"/>
    <n v="58"/>
    <x v="0"/>
  </r>
  <r>
    <x v="3"/>
    <d v="2016-12-04T06:03:38"/>
    <n v="58"/>
    <x v="0"/>
  </r>
  <r>
    <x v="3"/>
    <d v="2016-12-04T06:03:41"/>
    <n v="58"/>
    <x v="0"/>
  </r>
  <r>
    <x v="3"/>
    <d v="2016-12-04T06:03:44"/>
    <n v="58"/>
    <x v="0"/>
  </r>
  <r>
    <x v="3"/>
    <d v="2016-12-04T06:03:45"/>
    <n v="59"/>
    <x v="0"/>
  </r>
  <r>
    <x v="3"/>
    <d v="2016-12-04T06:03:48"/>
    <n v="59"/>
    <x v="0"/>
  </r>
  <r>
    <x v="3"/>
    <d v="2016-12-04T06:03:51"/>
    <n v="60"/>
    <x v="0"/>
  </r>
  <r>
    <x v="3"/>
    <d v="2016-12-04T06:03:53"/>
    <n v="59"/>
    <x v="0"/>
  </r>
  <r>
    <x v="3"/>
    <d v="2016-12-04T06:03:56"/>
    <n v="59"/>
    <x v="0"/>
  </r>
  <r>
    <x v="3"/>
    <d v="2016-12-04T06:03:59"/>
    <n v="58"/>
    <x v="0"/>
  </r>
  <r>
    <x v="3"/>
    <d v="2016-12-04T06:04:00"/>
    <n v="59"/>
    <x v="0"/>
  </r>
  <r>
    <x v="3"/>
    <d v="2016-12-04T06:04:03"/>
    <n v="60"/>
    <x v="0"/>
  </r>
  <r>
    <x v="3"/>
    <d v="2016-12-04T06:04:06"/>
    <n v="59"/>
    <x v="0"/>
  </r>
  <r>
    <x v="3"/>
    <d v="2016-12-04T06:04:09"/>
    <n v="59"/>
    <x v="0"/>
  </r>
  <r>
    <x v="3"/>
    <d v="2016-12-04T06:04:10"/>
    <n v="58"/>
    <x v="0"/>
  </r>
  <r>
    <x v="3"/>
    <d v="2016-12-04T06:04:12"/>
    <n v="59"/>
    <x v="0"/>
  </r>
  <r>
    <x v="3"/>
    <d v="2016-12-04T06:04:15"/>
    <n v="59"/>
    <x v="0"/>
  </r>
  <r>
    <x v="3"/>
    <d v="2016-12-04T06:04:18"/>
    <n v="59"/>
    <x v="0"/>
  </r>
  <r>
    <x v="3"/>
    <d v="2016-12-04T06:04:21"/>
    <n v="59"/>
    <x v="0"/>
  </r>
  <r>
    <x v="3"/>
    <d v="2016-12-04T06:04:24"/>
    <n v="59"/>
    <x v="0"/>
  </r>
  <r>
    <x v="3"/>
    <d v="2016-12-04T06:04:25"/>
    <n v="60"/>
    <x v="0"/>
  </r>
  <r>
    <x v="3"/>
    <d v="2016-12-04T06:04:28"/>
    <n v="60"/>
    <x v="0"/>
  </r>
  <r>
    <x v="3"/>
    <d v="2016-12-04T06:04:29"/>
    <n v="59"/>
    <x v="0"/>
  </r>
  <r>
    <x v="3"/>
    <d v="2016-12-04T06:04:30"/>
    <n v="59"/>
    <x v="0"/>
  </r>
  <r>
    <x v="3"/>
    <d v="2016-12-04T06:04:33"/>
    <n v="59"/>
    <x v="0"/>
  </r>
  <r>
    <x v="3"/>
    <d v="2016-12-04T06:04:35"/>
    <n v="60"/>
    <x v="0"/>
  </r>
  <r>
    <x v="3"/>
    <d v="2016-12-04T06:04:38"/>
    <n v="60"/>
    <x v="0"/>
  </r>
  <r>
    <x v="3"/>
    <d v="2016-12-04T06:04:41"/>
    <n v="59"/>
    <x v="0"/>
  </r>
  <r>
    <x v="3"/>
    <d v="2016-12-04T06:04:44"/>
    <n v="58"/>
    <x v="0"/>
  </r>
  <r>
    <x v="3"/>
    <d v="2016-12-04T06:04:47"/>
    <n v="58"/>
    <x v="0"/>
  </r>
  <r>
    <x v="3"/>
    <d v="2016-12-04T06:04:50"/>
    <n v="59"/>
    <x v="0"/>
  </r>
  <r>
    <x v="3"/>
    <d v="2016-12-04T06:04:53"/>
    <n v="59"/>
    <x v="0"/>
  </r>
  <r>
    <x v="3"/>
    <d v="2016-12-04T06:04:55"/>
    <n v="59"/>
    <x v="0"/>
  </r>
  <r>
    <x v="3"/>
    <d v="2016-12-04T06:04:58"/>
    <n v="59"/>
    <x v="0"/>
  </r>
  <r>
    <x v="3"/>
    <d v="2016-12-04T06:04:59"/>
    <n v="62"/>
    <x v="0"/>
  </r>
  <r>
    <x v="3"/>
    <d v="2016-12-04T06:05:00"/>
    <n v="65"/>
    <x v="0"/>
  </r>
  <r>
    <x v="3"/>
    <d v="2016-12-04T06:05:01"/>
    <n v="65"/>
    <x v="0"/>
  </r>
  <r>
    <x v="3"/>
    <d v="2016-12-04T06:05:03"/>
    <n v="62"/>
    <x v="0"/>
  </r>
  <r>
    <x v="3"/>
    <d v="2016-12-04T06:05:04"/>
    <n v="61"/>
    <x v="0"/>
  </r>
  <r>
    <x v="3"/>
    <d v="2016-12-04T06:05:05"/>
    <n v="59"/>
    <x v="0"/>
  </r>
  <r>
    <x v="3"/>
    <d v="2016-12-04T06:05:06"/>
    <n v="58"/>
    <x v="0"/>
  </r>
  <r>
    <x v="3"/>
    <d v="2016-12-04T06:05:08"/>
    <n v="57"/>
    <x v="0"/>
  </r>
  <r>
    <x v="3"/>
    <d v="2016-12-04T06:05:10"/>
    <n v="58"/>
    <x v="0"/>
  </r>
  <r>
    <x v="3"/>
    <d v="2016-12-04T06:05:12"/>
    <n v="59"/>
    <x v="0"/>
  </r>
  <r>
    <x v="3"/>
    <d v="2016-12-04T06:05:14"/>
    <n v="60"/>
    <x v="0"/>
  </r>
  <r>
    <x v="3"/>
    <d v="2016-12-04T06:05:15"/>
    <n v="61"/>
    <x v="0"/>
  </r>
  <r>
    <x v="3"/>
    <d v="2016-12-04T06:05:18"/>
    <n v="61"/>
    <x v="0"/>
  </r>
  <r>
    <x v="3"/>
    <d v="2016-12-04T06:05:21"/>
    <n v="62"/>
    <x v="0"/>
  </r>
  <r>
    <x v="3"/>
    <d v="2016-12-04T06:05:24"/>
    <n v="62"/>
    <x v="0"/>
  </r>
  <r>
    <x v="3"/>
    <d v="2016-12-04T06:05:25"/>
    <n v="63"/>
    <x v="0"/>
  </r>
  <r>
    <x v="3"/>
    <d v="2016-12-04T06:05:26"/>
    <n v="63"/>
    <x v="0"/>
  </r>
  <r>
    <x v="3"/>
    <d v="2016-12-04T06:05:29"/>
    <n v="63"/>
    <x v="0"/>
  </r>
  <r>
    <x v="3"/>
    <d v="2016-12-04T06:05:32"/>
    <n v="63"/>
    <x v="0"/>
  </r>
  <r>
    <x v="3"/>
    <d v="2016-12-04T06:05:35"/>
    <n v="64"/>
    <x v="0"/>
  </r>
  <r>
    <x v="3"/>
    <d v="2016-12-04T06:05:38"/>
    <n v="63"/>
    <x v="0"/>
  </r>
  <r>
    <x v="3"/>
    <d v="2016-12-04T06:05:41"/>
    <n v="63"/>
    <x v="0"/>
  </r>
  <r>
    <x v="3"/>
    <d v="2016-12-04T06:05:42"/>
    <n v="63"/>
    <x v="0"/>
  </r>
  <r>
    <x v="3"/>
    <d v="2016-12-04T06:05:45"/>
    <n v="64"/>
    <x v="0"/>
  </r>
  <r>
    <x v="3"/>
    <d v="2016-12-04T06:05:46"/>
    <n v="64"/>
    <x v="0"/>
  </r>
  <r>
    <x v="3"/>
    <d v="2016-12-04T06:05:49"/>
    <n v="64"/>
    <x v="0"/>
  </r>
  <r>
    <x v="3"/>
    <d v="2016-12-04T06:05:50"/>
    <n v="64"/>
    <x v="0"/>
  </r>
  <r>
    <x v="3"/>
    <d v="2016-12-04T06:05:51"/>
    <n v="63"/>
    <x v="0"/>
  </r>
  <r>
    <x v="3"/>
    <d v="2016-12-04T06:05:54"/>
    <n v="63"/>
    <x v="0"/>
  </r>
  <r>
    <x v="3"/>
    <d v="2016-12-04T06:05:56"/>
    <n v="63"/>
    <x v="0"/>
  </r>
  <r>
    <x v="3"/>
    <d v="2016-12-04T06:05:58"/>
    <n v="62"/>
    <x v="0"/>
  </r>
  <r>
    <x v="3"/>
    <d v="2016-12-04T06:05:59"/>
    <n v="61"/>
    <x v="0"/>
  </r>
  <r>
    <x v="3"/>
    <d v="2016-12-04T06:06:00"/>
    <n v="61"/>
    <x v="0"/>
  </r>
  <r>
    <x v="3"/>
    <d v="2016-12-04T06:06:02"/>
    <n v="63"/>
    <x v="0"/>
  </r>
  <r>
    <x v="3"/>
    <d v="2016-12-04T06:06:03"/>
    <n v="65"/>
    <x v="0"/>
  </r>
  <r>
    <x v="3"/>
    <d v="2016-12-04T06:06:04"/>
    <n v="65"/>
    <x v="0"/>
  </r>
  <r>
    <x v="3"/>
    <d v="2016-12-04T06:06:06"/>
    <n v="65"/>
    <x v="0"/>
  </r>
  <r>
    <x v="3"/>
    <d v="2016-12-04T06:06:07"/>
    <n v="64"/>
    <x v="0"/>
  </r>
  <r>
    <x v="3"/>
    <d v="2016-12-04T06:06:08"/>
    <n v="63"/>
    <x v="0"/>
  </r>
  <r>
    <x v="3"/>
    <d v="2016-12-04T06:06:11"/>
    <n v="63"/>
    <x v="0"/>
  </r>
  <r>
    <x v="3"/>
    <d v="2016-12-04T06:06:12"/>
    <n v="64"/>
    <x v="0"/>
  </r>
  <r>
    <x v="3"/>
    <d v="2016-12-04T06:06:13"/>
    <n v="65"/>
    <x v="0"/>
  </r>
  <r>
    <x v="3"/>
    <d v="2016-12-04T06:06:14"/>
    <n v="66"/>
    <x v="0"/>
  </r>
  <r>
    <x v="3"/>
    <d v="2016-12-04T06:06:15"/>
    <n v="66"/>
    <x v="0"/>
  </r>
  <r>
    <x v="3"/>
    <d v="2016-12-04T06:06:16"/>
    <n v="65"/>
    <x v="0"/>
  </r>
  <r>
    <x v="3"/>
    <d v="2016-12-04T06:06:19"/>
    <n v="64"/>
    <x v="0"/>
  </r>
  <r>
    <x v="3"/>
    <d v="2016-12-04T06:06:20"/>
    <n v="63"/>
    <x v="0"/>
  </r>
  <r>
    <x v="3"/>
    <d v="2016-12-04T06:06:23"/>
    <n v="63"/>
    <x v="0"/>
  </r>
  <r>
    <x v="3"/>
    <d v="2016-12-04T06:06:24"/>
    <n v="64"/>
    <x v="0"/>
  </r>
  <r>
    <x v="3"/>
    <d v="2016-12-04T06:06:27"/>
    <n v="65"/>
    <x v="0"/>
  </r>
  <r>
    <x v="3"/>
    <d v="2016-12-04T06:06:30"/>
    <n v="65"/>
    <x v="0"/>
  </r>
  <r>
    <x v="3"/>
    <d v="2016-12-04T06:06:31"/>
    <n v="66"/>
    <x v="0"/>
  </r>
  <r>
    <x v="3"/>
    <d v="2016-12-04T06:06:34"/>
    <n v="67"/>
    <x v="0"/>
  </r>
  <r>
    <x v="3"/>
    <d v="2016-12-04T06:06:37"/>
    <n v="67"/>
    <x v="0"/>
  </r>
  <r>
    <x v="3"/>
    <d v="2016-12-04T06:06:40"/>
    <n v="67"/>
    <x v="0"/>
  </r>
  <r>
    <x v="3"/>
    <d v="2016-12-04T06:06:43"/>
    <n v="67"/>
    <x v="0"/>
  </r>
  <r>
    <x v="3"/>
    <d v="2016-12-04T06:06:45"/>
    <n v="66"/>
    <x v="0"/>
  </r>
  <r>
    <x v="3"/>
    <d v="2016-12-04T06:06:48"/>
    <n v="65"/>
    <x v="0"/>
  </r>
  <r>
    <x v="3"/>
    <d v="2016-12-04T06:06:51"/>
    <n v="65"/>
    <x v="0"/>
  </r>
  <r>
    <x v="3"/>
    <d v="2016-12-04T06:06:53"/>
    <n v="64"/>
    <x v="0"/>
  </r>
  <r>
    <x v="3"/>
    <d v="2016-12-04T06:06:55"/>
    <n v="63"/>
    <x v="0"/>
  </r>
  <r>
    <x v="3"/>
    <d v="2016-12-04T06:06:57"/>
    <n v="62"/>
    <x v="0"/>
  </r>
  <r>
    <x v="3"/>
    <d v="2016-12-04T06:07:00"/>
    <n v="62"/>
    <x v="0"/>
  </r>
  <r>
    <x v="3"/>
    <d v="2016-12-04T06:07:01"/>
    <n v="63"/>
    <x v="0"/>
  </r>
  <r>
    <x v="3"/>
    <d v="2016-12-04T06:07:03"/>
    <n v="64"/>
    <x v="0"/>
  </r>
  <r>
    <x v="3"/>
    <d v="2016-12-04T06:07:05"/>
    <n v="63"/>
    <x v="0"/>
  </r>
  <r>
    <x v="3"/>
    <d v="2016-12-04T06:07:08"/>
    <n v="63"/>
    <x v="0"/>
  </r>
  <r>
    <x v="3"/>
    <d v="2016-12-04T06:07:11"/>
    <n v="63"/>
    <x v="0"/>
  </r>
  <r>
    <x v="3"/>
    <d v="2016-12-04T06:07:14"/>
    <n v="63"/>
    <x v="0"/>
  </r>
  <r>
    <x v="3"/>
    <d v="2016-12-04T06:07:17"/>
    <n v="63"/>
    <x v="0"/>
  </r>
  <r>
    <x v="3"/>
    <d v="2016-12-04T06:07:18"/>
    <n v="63"/>
    <x v="0"/>
  </r>
  <r>
    <x v="3"/>
    <d v="2016-12-04T06:07:19"/>
    <n v="64"/>
    <x v="0"/>
  </r>
  <r>
    <x v="3"/>
    <d v="2016-12-04T06:07:20"/>
    <n v="63"/>
    <x v="0"/>
  </r>
  <r>
    <x v="3"/>
    <d v="2016-12-04T06:07:23"/>
    <n v="62"/>
    <x v="0"/>
  </r>
  <r>
    <x v="3"/>
    <d v="2016-12-04T06:07:24"/>
    <n v="61"/>
    <x v="0"/>
  </r>
  <r>
    <x v="3"/>
    <d v="2016-12-04T06:07:25"/>
    <n v="60"/>
    <x v="0"/>
  </r>
  <r>
    <x v="3"/>
    <d v="2016-12-04T06:07:27"/>
    <n v="59"/>
    <x v="0"/>
  </r>
  <r>
    <x v="3"/>
    <d v="2016-12-04T06:07:29"/>
    <n v="58"/>
    <x v="0"/>
  </r>
  <r>
    <x v="3"/>
    <d v="2016-12-04T06:07:31"/>
    <n v="59"/>
    <x v="0"/>
  </r>
  <r>
    <x v="3"/>
    <d v="2016-12-04T06:07:34"/>
    <n v="60"/>
    <x v="0"/>
  </r>
  <r>
    <x v="3"/>
    <d v="2016-12-04T06:07:37"/>
    <n v="60"/>
    <x v="0"/>
  </r>
  <r>
    <x v="3"/>
    <d v="2016-12-04T06:07:40"/>
    <n v="60"/>
    <x v="0"/>
  </r>
  <r>
    <x v="3"/>
    <d v="2016-12-04T06:07:43"/>
    <n v="60"/>
    <x v="0"/>
  </r>
  <r>
    <x v="3"/>
    <d v="2016-12-04T06:07:46"/>
    <n v="60"/>
    <x v="0"/>
  </r>
  <r>
    <x v="3"/>
    <d v="2016-12-04T06:07:49"/>
    <n v="60"/>
    <x v="0"/>
  </r>
  <r>
    <x v="3"/>
    <d v="2016-12-04T06:07:51"/>
    <n v="61"/>
    <x v="0"/>
  </r>
  <r>
    <x v="3"/>
    <d v="2016-12-04T06:07:53"/>
    <n v="62"/>
    <x v="0"/>
  </r>
  <r>
    <x v="3"/>
    <d v="2016-12-04T06:07:56"/>
    <n v="63"/>
    <x v="0"/>
  </r>
  <r>
    <x v="3"/>
    <d v="2016-12-04T06:07:59"/>
    <n v="64"/>
    <x v="0"/>
  </r>
  <r>
    <x v="3"/>
    <d v="2016-12-04T06:08:00"/>
    <n v="65"/>
    <x v="0"/>
  </r>
  <r>
    <x v="3"/>
    <d v="2016-12-04T06:08:01"/>
    <n v="66"/>
    <x v="0"/>
  </r>
  <r>
    <x v="3"/>
    <d v="2016-12-04T06:08:03"/>
    <n v="67"/>
    <x v="0"/>
  </r>
  <r>
    <x v="3"/>
    <d v="2016-12-04T06:08:04"/>
    <n v="67"/>
    <x v="0"/>
  </r>
  <r>
    <x v="3"/>
    <d v="2016-12-04T06:08:06"/>
    <n v="65"/>
    <x v="0"/>
  </r>
  <r>
    <x v="3"/>
    <d v="2016-12-04T06:08:07"/>
    <n v="64"/>
    <x v="0"/>
  </r>
  <r>
    <x v="3"/>
    <d v="2016-12-04T06:08:08"/>
    <n v="63"/>
    <x v="0"/>
  </r>
  <r>
    <x v="3"/>
    <d v="2016-12-04T06:08:10"/>
    <n v="62"/>
    <x v="0"/>
  </r>
  <r>
    <x v="3"/>
    <d v="2016-12-04T06:08:11"/>
    <n v="62"/>
    <x v="0"/>
  </r>
  <r>
    <x v="3"/>
    <d v="2016-12-04T06:08:13"/>
    <n v="61"/>
    <x v="0"/>
  </r>
  <r>
    <x v="3"/>
    <d v="2016-12-04T06:08:16"/>
    <n v="61"/>
    <x v="0"/>
  </r>
  <r>
    <x v="3"/>
    <d v="2016-12-04T06:08:19"/>
    <n v="61"/>
    <x v="0"/>
  </r>
  <r>
    <x v="3"/>
    <d v="2016-12-04T06:08:21"/>
    <n v="62"/>
    <x v="0"/>
  </r>
  <r>
    <x v="3"/>
    <d v="2016-12-04T06:08:24"/>
    <n v="62"/>
    <x v="0"/>
  </r>
  <r>
    <x v="3"/>
    <d v="2016-12-04T06:08:25"/>
    <n v="63"/>
    <x v="0"/>
  </r>
  <r>
    <x v="3"/>
    <d v="2016-12-04T06:08:26"/>
    <n v="64"/>
    <x v="0"/>
  </r>
  <r>
    <x v="3"/>
    <d v="2016-12-04T06:08:27"/>
    <n v="65"/>
    <x v="0"/>
  </r>
  <r>
    <x v="3"/>
    <d v="2016-12-04T06:08:28"/>
    <n v="66"/>
    <x v="0"/>
  </r>
  <r>
    <x v="3"/>
    <d v="2016-12-04T06:08:29"/>
    <n v="67"/>
    <x v="0"/>
  </r>
  <r>
    <x v="3"/>
    <d v="2016-12-04T06:08:30"/>
    <n v="68"/>
    <x v="0"/>
  </r>
  <r>
    <x v="3"/>
    <d v="2016-12-04T06:08:32"/>
    <n v="69"/>
    <x v="0"/>
  </r>
  <r>
    <x v="3"/>
    <d v="2016-12-04T06:08:35"/>
    <n v="69"/>
    <x v="0"/>
  </r>
  <r>
    <x v="3"/>
    <d v="2016-12-04T06:08:37"/>
    <n v="68"/>
    <x v="0"/>
  </r>
  <r>
    <x v="3"/>
    <d v="2016-12-04T06:08:40"/>
    <n v="68"/>
    <x v="0"/>
  </r>
  <r>
    <x v="3"/>
    <d v="2016-12-04T06:08:41"/>
    <n v="69"/>
    <x v="0"/>
  </r>
  <r>
    <x v="3"/>
    <d v="2016-12-04T06:08:43"/>
    <n v="68"/>
    <x v="0"/>
  </r>
  <r>
    <x v="3"/>
    <d v="2016-12-04T06:08:45"/>
    <n v="67"/>
    <x v="0"/>
  </r>
  <r>
    <x v="3"/>
    <d v="2016-12-04T06:08:47"/>
    <n v="66"/>
    <x v="0"/>
  </r>
  <r>
    <x v="3"/>
    <d v="2016-12-04T06:08:49"/>
    <n v="65"/>
    <x v="0"/>
  </r>
  <r>
    <x v="3"/>
    <d v="2016-12-04T06:08:52"/>
    <n v="65"/>
    <x v="0"/>
  </r>
  <r>
    <x v="3"/>
    <d v="2016-12-04T06:08:55"/>
    <n v="66"/>
    <x v="0"/>
  </r>
  <r>
    <x v="3"/>
    <d v="2016-12-04T06:08:56"/>
    <n v="67"/>
    <x v="0"/>
  </r>
  <r>
    <x v="3"/>
    <d v="2016-12-04T06:08:58"/>
    <n v="68"/>
    <x v="0"/>
  </r>
  <r>
    <x v="3"/>
    <d v="2016-12-04T06:08:59"/>
    <n v="68"/>
    <x v="0"/>
  </r>
  <r>
    <x v="3"/>
    <d v="2016-12-04T06:09:01"/>
    <n v="66"/>
    <x v="0"/>
  </r>
  <r>
    <x v="3"/>
    <d v="2016-12-04T06:09:02"/>
    <n v="65"/>
    <x v="0"/>
  </r>
  <r>
    <x v="3"/>
    <d v="2016-12-04T06:09:03"/>
    <n v="64"/>
    <x v="0"/>
  </r>
  <r>
    <x v="3"/>
    <d v="2016-12-04T06:09:04"/>
    <n v="63"/>
    <x v="0"/>
  </r>
  <r>
    <x v="3"/>
    <d v="2016-12-04T06:09:07"/>
    <n v="63"/>
    <x v="0"/>
  </r>
  <r>
    <x v="3"/>
    <d v="2016-12-04T06:09:10"/>
    <n v="63"/>
    <x v="0"/>
  </r>
  <r>
    <x v="3"/>
    <d v="2016-12-04T06:09:13"/>
    <n v="62"/>
    <x v="0"/>
  </r>
  <r>
    <x v="3"/>
    <d v="2016-12-04T06:09:15"/>
    <n v="61"/>
    <x v="0"/>
  </r>
  <r>
    <x v="3"/>
    <d v="2016-12-04T06:09:18"/>
    <n v="61"/>
    <x v="0"/>
  </r>
  <r>
    <x v="3"/>
    <d v="2016-12-04T06:09:21"/>
    <n v="61"/>
    <x v="0"/>
  </r>
  <r>
    <x v="3"/>
    <d v="2016-12-04T06:09:22"/>
    <n v="60"/>
    <x v="0"/>
  </r>
  <r>
    <x v="3"/>
    <d v="2016-12-04T06:09:24"/>
    <n v="59"/>
    <x v="0"/>
  </r>
  <r>
    <x v="3"/>
    <d v="2016-12-04T06:09:25"/>
    <n v="58"/>
    <x v="0"/>
  </r>
  <r>
    <x v="3"/>
    <d v="2016-12-04T06:09:28"/>
    <n v="58"/>
    <x v="0"/>
  </r>
  <r>
    <x v="3"/>
    <d v="2016-12-04T06:09:29"/>
    <n v="59"/>
    <x v="0"/>
  </r>
  <r>
    <x v="3"/>
    <d v="2016-12-04T06:09:31"/>
    <n v="60"/>
    <x v="0"/>
  </r>
  <r>
    <x v="3"/>
    <d v="2016-12-04T06:09:32"/>
    <n v="60"/>
    <x v="0"/>
  </r>
  <r>
    <x v="3"/>
    <d v="2016-12-04T06:09:35"/>
    <n v="59"/>
    <x v="0"/>
  </r>
  <r>
    <x v="3"/>
    <d v="2016-12-04T06:09:38"/>
    <n v="59"/>
    <x v="0"/>
  </r>
  <r>
    <x v="3"/>
    <d v="2016-12-04T06:09:41"/>
    <n v="59"/>
    <x v="0"/>
  </r>
  <r>
    <x v="3"/>
    <d v="2016-12-04T06:09:44"/>
    <n v="59"/>
    <x v="0"/>
  </r>
  <r>
    <x v="3"/>
    <d v="2016-12-04T06:09:45"/>
    <n v="58"/>
    <x v="0"/>
  </r>
  <r>
    <x v="3"/>
    <d v="2016-12-04T06:09:48"/>
    <n v="58"/>
    <x v="0"/>
  </r>
  <r>
    <x v="3"/>
    <d v="2016-12-04T06:09:50"/>
    <n v="59"/>
    <x v="0"/>
  </r>
  <r>
    <x v="3"/>
    <d v="2016-12-04T06:09:52"/>
    <n v="60"/>
    <x v="0"/>
  </r>
  <r>
    <x v="3"/>
    <d v="2016-12-04T06:09:53"/>
    <n v="61"/>
    <x v="0"/>
  </r>
  <r>
    <x v="3"/>
    <d v="2016-12-04T06:09:56"/>
    <n v="60"/>
    <x v="0"/>
  </r>
  <r>
    <x v="3"/>
    <d v="2016-12-04T06:09:57"/>
    <n v="59"/>
    <x v="0"/>
  </r>
  <r>
    <x v="3"/>
    <d v="2016-12-04T06:09:58"/>
    <n v="59"/>
    <x v="0"/>
  </r>
  <r>
    <x v="3"/>
    <d v="2016-12-04T06:09:59"/>
    <n v="58"/>
    <x v="0"/>
  </r>
  <r>
    <x v="3"/>
    <d v="2016-12-04T06:10:01"/>
    <n v="59"/>
    <x v="0"/>
  </r>
  <r>
    <x v="3"/>
    <d v="2016-12-04T06:10:03"/>
    <n v="60"/>
    <x v="0"/>
  </r>
  <r>
    <x v="3"/>
    <d v="2016-12-04T06:10:06"/>
    <n v="60"/>
    <x v="0"/>
  </r>
  <r>
    <x v="3"/>
    <d v="2016-12-04T06:10:08"/>
    <n v="59"/>
    <x v="0"/>
  </r>
  <r>
    <x v="3"/>
    <d v="2016-12-04T06:10:10"/>
    <n v="60"/>
    <x v="0"/>
  </r>
  <r>
    <x v="3"/>
    <d v="2016-12-04T06:10:11"/>
    <n v="61"/>
    <x v="0"/>
  </r>
  <r>
    <x v="3"/>
    <d v="2016-12-04T06:10:12"/>
    <n v="63"/>
    <x v="0"/>
  </r>
  <r>
    <x v="3"/>
    <d v="2016-12-04T06:10:13"/>
    <n v="64"/>
    <x v="0"/>
  </r>
  <r>
    <x v="3"/>
    <d v="2016-12-04T06:10:14"/>
    <n v="65"/>
    <x v="0"/>
  </r>
  <r>
    <x v="3"/>
    <d v="2016-12-04T06:10:15"/>
    <n v="66"/>
    <x v="0"/>
  </r>
  <r>
    <x v="3"/>
    <d v="2016-12-04T06:10:16"/>
    <n v="67"/>
    <x v="0"/>
  </r>
  <r>
    <x v="3"/>
    <d v="2016-12-04T06:10:17"/>
    <n v="68"/>
    <x v="0"/>
  </r>
  <r>
    <x v="3"/>
    <d v="2016-12-04T06:10:19"/>
    <n v="69"/>
    <x v="0"/>
  </r>
  <r>
    <x v="3"/>
    <d v="2016-12-04T06:10:22"/>
    <n v="69"/>
    <x v="0"/>
  </r>
  <r>
    <x v="3"/>
    <d v="2016-12-04T06:10:23"/>
    <n v="69"/>
    <x v="0"/>
  </r>
  <r>
    <x v="3"/>
    <d v="2016-12-04T06:10:24"/>
    <n v="67"/>
    <x v="0"/>
  </r>
  <r>
    <x v="3"/>
    <d v="2016-12-04T06:10:25"/>
    <n v="66"/>
    <x v="0"/>
  </r>
  <r>
    <x v="3"/>
    <d v="2016-12-04T06:10:26"/>
    <n v="64"/>
    <x v="0"/>
  </r>
  <r>
    <x v="3"/>
    <d v="2016-12-04T06:10:27"/>
    <n v="63"/>
    <x v="0"/>
  </r>
  <r>
    <x v="3"/>
    <d v="2016-12-04T06:10:28"/>
    <n v="62"/>
    <x v="0"/>
  </r>
  <r>
    <x v="3"/>
    <d v="2016-12-04T06:10:29"/>
    <n v="61"/>
    <x v="0"/>
  </r>
  <r>
    <x v="3"/>
    <d v="2016-12-04T06:10:32"/>
    <n v="60"/>
    <x v="0"/>
  </r>
  <r>
    <x v="3"/>
    <d v="2016-12-04T06:10:35"/>
    <n v="60"/>
    <x v="0"/>
  </r>
  <r>
    <x v="3"/>
    <d v="2016-12-04T06:10:36"/>
    <n v="59"/>
    <x v="0"/>
  </r>
  <r>
    <x v="3"/>
    <d v="2016-12-04T06:10:38"/>
    <n v="58"/>
    <x v="0"/>
  </r>
  <r>
    <x v="3"/>
    <d v="2016-12-04T06:10:39"/>
    <n v="58"/>
    <x v="0"/>
  </r>
  <r>
    <x v="3"/>
    <d v="2016-12-04T06:10:40"/>
    <n v="57"/>
    <x v="0"/>
  </r>
  <r>
    <x v="3"/>
    <d v="2016-12-04T06:10:43"/>
    <n v="58"/>
    <x v="0"/>
  </r>
  <r>
    <x v="3"/>
    <d v="2016-12-04T06:10:46"/>
    <n v="58"/>
    <x v="0"/>
  </r>
  <r>
    <x v="3"/>
    <d v="2016-12-04T06:10:49"/>
    <n v="58"/>
    <x v="0"/>
  </r>
  <r>
    <x v="3"/>
    <d v="2016-12-04T06:10:52"/>
    <n v="57"/>
    <x v="0"/>
  </r>
  <r>
    <x v="3"/>
    <d v="2016-12-04T06:10:53"/>
    <n v="58"/>
    <x v="0"/>
  </r>
  <r>
    <x v="3"/>
    <d v="2016-12-04T06:10:55"/>
    <n v="59"/>
    <x v="0"/>
  </r>
  <r>
    <x v="3"/>
    <d v="2016-12-04T06:10:56"/>
    <n v="60"/>
    <x v="0"/>
  </r>
  <r>
    <x v="3"/>
    <d v="2016-12-04T06:10:57"/>
    <n v="60"/>
    <x v="0"/>
  </r>
  <r>
    <x v="3"/>
    <d v="2016-12-04T06:10:58"/>
    <n v="59"/>
    <x v="0"/>
  </r>
  <r>
    <x v="3"/>
    <d v="2016-12-04T06:10:59"/>
    <n v="58"/>
    <x v="0"/>
  </r>
  <r>
    <x v="3"/>
    <d v="2016-12-04T06:11:01"/>
    <n v="57"/>
    <x v="0"/>
  </r>
  <r>
    <x v="3"/>
    <d v="2016-12-04T06:11:03"/>
    <n v="56"/>
    <x v="0"/>
  </r>
  <r>
    <x v="3"/>
    <d v="2016-12-04T06:11:06"/>
    <n v="57"/>
    <x v="0"/>
  </r>
  <r>
    <x v="3"/>
    <d v="2016-12-04T06:11:08"/>
    <n v="58"/>
    <x v="0"/>
  </r>
  <r>
    <x v="3"/>
    <d v="2016-12-04T06:11:09"/>
    <n v="59"/>
    <x v="0"/>
  </r>
  <r>
    <x v="3"/>
    <d v="2016-12-04T06:11:10"/>
    <n v="61"/>
    <x v="0"/>
  </r>
  <r>
    <x v="3"/>
    <d v="2016-12-04T06:11:11"/>
    <n v="62"/>
    <x v="0"/>
  </r>
  <r>
    <x v="3"/>
    <d v="2016-12-04T06:11:12"/>
    <n v="63"/>
    <x v="0"/>
  </r>
  <r>
    <x v="3"/>
    <d v="2016-12-04T06:11:13"/>
    <n v="63"/>
    <x v="0"/>
  </r>
  <r>
    <x v="3"/>
    <d v="2016-12-04T06:11:14"/>
    <n v="63"/>
    <x v="0"/>
  </r>
  <r>
    <x v="3"/>
    <d v="2016-12-04T06:11:17"/>
    <n v="64"/>
    <x v="0"/>
  </r>
  <r>
    <x v="3"/>
    <d v="2016-12-04T06:11:19"/>
    <n v="65"/>
    <x v="0"/>
  </r>
  <r>
    <x v="3"/>
    <d v="2016-12-04T06:11:21"/>
    <n v="66"/>
    <x v="0"/>
  </r>
  <r>
    <x v="3"/>
    <d v="2016-12-04T06:11:22"/>
    <n v="67"/>
    <x v="0"/>
  </r>
  <r>
    <x v="3"/>
    <d v="2016-12-04T06:11:23"/>
    <n v="68"/>
    <x v="0"/>
  </r>
  <r>
    <x v="3"/>
    <d v="2016-12-04T06:11:24"/>
    <n v="69"/>
    <x v="0"/>
  </r>
  <r>
    <x v="3"/>
    <d v="2016-12-04T06:11:26"/>
    <n v="70"/>
    <x v="0"/>
  </r>
  <r>
    <x v="3"/>
    <d v="2016-12-04T06:11:29"/>
    <n v="70"/>
    <x v="0"/>
  </r>
  <r>
    <x v="3"/>
    <d v="2016-12-04T06:11:31"/>
    <n v="70"/>
    <x v="0"/>
  </r>
  <r>
    <x v="3"/>
    <d v="2016-12-04T06:11:32"/>
    <n v="67"/>
    <x v="0"/>
  </r>
  <r>
    <x v="3"/>
    <d v="2016-12-04T06:11:33"/>
    <n v="65"/>
    <x v="0"/>
  </r>
  <r>
    <x v="3"/>
    <d v="2016-12-04T06:11:34"/>
    <n v="63"/>
    <x v="0"/>
  </r>
  <r>
    <x v="3"/>
    <d v="2016-12-04T06:11:37"/>
    <n v="62"/>
    <x v="0"/>
  </r>
  <r>
    <x v="3"/>
    <d v="2016-12-04T06:11:38"/>
    <n v="60"/>
    <x v="0"/>
  </r>
  <r>
    <x v="3"/>
    <d v="2016-12-04T06:11:39"/>
    <n v="59"/>
    <x v="0"/>
  </r>
  <r>
    <x v="3"/>
    <d v="2016-12-04T06:11:40"/>
    <n v="58"/>
    <x v="0"/>
  </r>
  <r>
    <x v="3"/>
    <d v="2016-12-04T06:11:43"/>
    <n v="58"/>
    <x v="0"/>
  </r>
  <r>
    <x v="3"/>
    <d v="2016-12-04T06:11:46"/>
    <n v="58"/>
    <x v="0"/>
  </r>
  <r>
    <x v="3"/>
    <d v="2016-12-04T06:11:49"/>
    <n v="58"/>
    <x v="0"/>
  </r>
  <r>
    <x v="3"/>
    <d v="2016-12-04T06:11:52"/>
    <n v="58"/>
    <x v="0"/>
  </r>
  <r>
    <x v="3"/>
    <d v="2016-12-04T06:11:53"/>
    <n v="59"/>
    <x v="0"/>
  </r>
  <r>
    <x v="3"/>
    <d v="2016-12-04T06:11:55"/>
    <n v="60"/>
    <x v="0"/>
  </r>
  <r>
    <x v="3"/>
    <d v="2016-12-04T06:11:57"/>
    <n v="61"/>
    <x v="0"/>
  </r>
  <r>
    <x v="3"/>
    <d v="2016-12-04T06:11:58"/>
    <n v="62"/>
    <x v="0"/>
  </r>
  <r>
    <x v="3"/>
    <d v="2016-12-04T06:11:59"/>
    <n v="63"/>
    <x v="0"/>
  </r>
  <r>
    <x v="3"/>
    <d v="2016-12-04T06:12:01"/>
    <n v="64"/>
    <x v="0"/>
  </r>
  <r>
    <x v="3"/>
    <d v="2016-12-04T06:12:04"/>
    <n v="64"/>
    <x v="0"/>
  </r>
  <r>
    <x v="3"/>
    <d v="2016-12-04T06:12:06"/>
    <n v="63"/>
    <x v="0"/>
  </r>
  <r>
    <x v="3"/>
    <d v="2016-12-04T06:12:08"/>
    <n v="62"/>
    <x v="0"/>
  </r>
  <r>
    <x v="3"/>
    <d v="2016-12-04T06:12:10"/>
    <n v="61"/>
    <x v="0"/>
  </r>
  <r>
    <x v="3"/>
    <d v="2016-12-04T06:12:11"/>
    <n v="60"/>
    <x v="0"/>
  </r>
  <r>
    <x v="3"/>
    <d v="2016-12-04T06:12:14"/>
    <n v="60"/>
    <x v="0"/>
  </r>
  <r>
    <x v="3"/>
    <d v="2016-12-04T06:12:15"/>
    <n v="60"/>
    <x v="0"/>
  </r>
  <r>
    <x v="3"/>
    <d v="2016-12-04T06:12:18"/>
    <n v="60"/>
    <x v="0"/>
  </r>
  <r>
    <x v="3"/>
    <d v="2016-12-04T06:12:21"/>
    <n v="60"/>
    <x v="0"/>
  </r>
  <r>
    <x v="3"/>
    <d v="2016-12-04T06:12:24"/>
    <n v="61"/>
    <x v="0"/>
  </r>
  <r>
    <x v="3"/>
    <d v="2016-12-04T06:12:27"/>
    <n v="61"/>
    <x v="0"/>
  </r>
  <r>
    <x v="3"/>
    <d v="2016-12-04T06:12:30"/>
    <n v="61"/>
    <x v="0"/>
  </r>
  <r>
    <x v="3"/>
    <d v="2016-12-04T06:12:31"/>
    <n v="62"/>
    <x v="0"/>
  </r>
  <r>
    <x v="3"/>
    <d v="2016-12-04T06:12:33"/>
    <n v="63"/>
    <x v="0"/>
  </r>
  <r>
    <x v="3"/>
    <d v="2016-12-04T06:12:36"/>
    <n v="63"/>
    <x v="0"/>
  </r>
  <r>
    <x v="3"/>
    <d v="2016-12-04T06:12:38"/>
    <n v="64"/>
    <x v="0"/>
  </r>
  <r>
    <x v="3"/>
    <d v="2016-12-04T06:12:41"/>
    <n v="65"/>
    <x v="0"/>
  </r>
  <r>
    <x v="3"/>
    <d v="2016-12-04T06:12:44"/>
    <n v="65"/>
    <x v="0"/>
  </r>
  <r>
    <x v="3"/>
    <d v="2016-12-04T06:12:47"/>
    <n v="65"/>
    <x v="0"/>
  </r>
  <r>
    <x v="3"/>
    <d v="2016-12-04T06:12:50"/>
    <n v="65"/>
    <x v="0"/>
  </r>
  <r>
    <x v="3"/>
    <d v="2016-12-04T06:12:52"/>
    <n v="64"/>
    <x v="0"/>
  </r>
  <r>
    <x v="3"/>
    <d v="2016-12-04T06:12:54"/>
    <n v="63"/>
    <x v="0"/>
  </r>
  <r>
    <x v="3"/>
    <d v="2016-12-04T06:12:55"/>
    <n v="62"/>
    <x v="0"/>
  </r>
  <r>
    <x v="3"/>
    <d v="2016-12-04T06:12:56"/>
    <n v="61"/>
    <x v="0"/>
  </r>
  <r>
    <x v="3"/>
    <d v="2016-12-04T06:12:58"/>
    <n v="60"/>
    <x v="0"/>
  </r>
  <r>
    <x v="3"/>
    <d v="2016-12-04T06:13:01"/>
    <n v="60"/>
    <x v="0"/>
  </r>
  <r>
    <x v="3"/>
    <d v="2016-12-04T06:13:04"/>
    <n v="60"/>
    <x v="0"/>
  </r>
  <r>
    <x v="3"/>
    <d v="2016-12-04T06:13:06"/>
    <n v="61"/>
    <x v="0"/>
  </r>
  <r>
    <x v="3"/>
    <d v="2016-12-04T06:13:08"/>
    <n v="62"/>
    <x v="0"/>
  </r>
  <r>
    <x v="3"/>
    <d v="2016-12-04T06:13:10"/>
    <n v="63"/>
    <x v="0"/>
  </r>
  <r>
    <x v="3"/>
    <d v="2016-12-04T06:13:12"/>
    <n v="64"/>
    <x v="0"/>
  </r>
  <r>
    <x v="3"/>
    <d v="2016-12-04T06:13:15"/>
    <n v="64"/>
    <x v="0"/>
  </r>
  <r>
    <x v="3"/>
    <d v="2016-12-04T06:13:16"/>
    <n v="65"/>
    <x v="0"/>
  </r>
  <r>
    <x v="3"/>
    <d v="2016-12-04T06:13:17"/>
    <n v="65"/>
    <x v="0"/>
  </r>
  <r>
    <x v="3"/>
    <d v="2016-12-04T06:13:18"/>
    <n v="66"/>
    <x v="0"/>
  </r>
  <r>
    <x v="3"/>
    <d v="2016-12-04T06:13:19"/>
    <n v="67"/>
    <x v="0"/>
  </r>
  <r>
    <x v="3"/>
    <d v="2016-12-04T06:13:20"/>
    <n v="68"/>
    <x v="0"/>
  </r>
  <r>
    <x v="3"/>
    <d v="2016-12-04T06:13:23"/>
    <n v="68"/>
    <x v="0"/>
  </r>
  <r>
    <x v="3"/>
    <d v="2016-12-04T06:13:26"/>
    <n v="69"/>
    <x v="0"/>
  </r>
  <r>
    <x v="3"/>
    <d v="2016-12-04T06:13:28"/>
    <n v="70"/>
    <x v="0"/>
  </r>
  <r>
    <x v="3"/>
    <d v="2016-12-04T06:13:30"/>
    <n v="71"/>
    <x v="0"/>
  </r>
  <r>
    <x v="3"/>
    <d v="2016-12-04T06:13:33"/>
    <n v="71"/>
    <x v="0"/>
  </r>
  <r>
    <x v="3"/>
    <d v="2016-12-04T06:13:34"/>
    <n v="70"/>
    <x v="0"/>
  </r>
  <r>
    <x v="3"/>
    <d v="2016-12-04T06:13:35"/>
    <n v="69"/>
    <x v="0"/>
  </r>
  <r>
    <x v="3"/>
    <d v="2016-12-04T06:13:37"/>
    <n v="68"/>
    <x v="0"/>
  </r>
  <r>
    <x v="3"/>
    <d v="2016-12-04T06:13:40"/>
    <n v="68"/>
    <x v="0"/>
  </r>
  <r>
    <x v="3"/>
    <d v="2016-12-04T06:13:41"/>
    <n v="69"/>
    <x v="0"/>
  </r>
  <r>
    <x v="3"/>
    <d v="2016-12-04T06:13:42"/>
    <n v="69"/>
    <x v="0"/>
  </r>
  <r>
    <x v="3"/>
    <d v="2016-12-04T06:13:43"/>
    <n v="70"/>
    <x v="0"/>
  </r>
  <r>
    <x v="3"/>
    <d v="2016-12-04T06:13:44"/>
    <n v="71"/>
    <x v="0"/>
  </r>
  <r>
    <x v="3"/>
    <d v="2016-12-04T06:13:47"/>
    <n v="71"/>
    <x v="0"/>
  </r>
  <r>
    <x v="3"/>
    <d v="2016-12-04T06:13:49"/>
    <n v="71"/>
    <x v="0"/>
  </r>
  <r>
    <x v="3"/>
    <d v="2016-12-04T06:13:51"/>
    <n v="70"/>
    <x v="0"/>
  </r>
  <r>
    <x v="3"/>
    <d v="2016-12-04T06:13:52"/>
    <n v="68"/>
    <x v="0"/>
  </r>
  <r>
    <x v="3"/>
    <d v="2016-12-04T06:13:53"/>
    <n v="67"/>
    <x v="0"/>
  </r>
  <r>
    <x v="3"/>
    <d v="2016-12-04T06:13:54"/>
    <n v="66"/>
    <x v="0"/>
  </r>
  <r>
    <x v="3"/>
    <d v="2016-12-04T06:13:55"/>
    <n v="65"/>
    <x v="0"/>
  </r>
  <r>
    <x v="3"/>
    <d v="2016-12-04T06:13:58"/>
    <n v="65"/>
    <x v="0"/>
  </r>
  <r>
    <x v="3"/>
    <d v="2016-12-04T06:14:01"/>
    <n v="65"/>
    <x v="0"/>
  </r>
  <r>
    <x v="3"/>
    <d v="2016-12-04T06:14:02"/>
    <n v="65"/>
    <x v="0"/>
  </r>
  <r>
    <x v="3"/>
    <d v="2016-12-04T06:14:03"/>
    <n v="64"/>
    <x v="0"/>
  </r>
  <r>
    <x v="3"/>
    <d v="2016-12-04T06:14:06"/>
    <n v="63"/>
    <x v="0"/>
  </r>
  <r>
    <x v="3"/>
    <d v="2016-12-04T06:14:09"/>
    <n v="63"/>
    <x v="0"/>
  </r>
  <r>
    <x v="3"/>
    <d v="2016-12-04T06:14:10"/>
    <n v="63"/>
    <x v="0"/>
  </r>
  <r>
    <x v="3"/>
    <d v="2016-12-04T06:14:13"/>
    <n v="63"/>
    <x v="0"/>
  </r>
  <r>
    <x v="3"/>
    <d v="2016-12-04T06:14:16"/>
    <n v="63"/>
    <x v="0"/>
  </r>
  <r>
    <x v="3"/>
    <d v="2016-12-04T06:14:19"/>
    <n v="63"/>
    <x v="0"/>
  </r>
  <r>
    <x v="3"/>
    <d v="2016-12-04T06:14:22"/>
    <n v="63"/>
    <x v="0"/>
  </r>
  <r>
    <x v="3"/>
    <d v="2016-12-04T06:14:25"/>
    <n v="62"/>
    <x v="0"/>
  </r>
  <r>
    <x v="3"/>
    <d v="2016-12-04T06:14:26"/>
    <n v="62"/>
    <x v="0"/>
  </r>
  <r>
    <x v="3"/>
    <d v="2016-12-04T06:14:27"/>
    <n v="62"/>
    <x v="0"/>
  </r>
  <r>
    <x v="3"/>
    <d v="2016-12-04T06:14:30"/>
    <n v="62"/>
    <x v="0"/>
  </r>
  <r>
    <x v="3"/>
    <d v="2016-12-04T06:14:33"/>
    <n v="62"/>
    <x v="0"/>
  </r>
  <r>
    <x v="3"/>
    <d v="2016-12-04T06:14:34"/>
    <n v="63"/>
    <x v="0"/>
  </r>
  <r>
    <x v="3"/>
    <d v="2016-12-04T06:14:37"/>
    <n v="63"/>
    <x v="0"/>
  </r>
  <r>
    <x v="3"/>
    <d v="2016-12-04T06:14:39"/>
    <n v="63"/>
    <x v="0"/>
  </r>
  <r>
    <x v="3"/>
    <d v="2016-12-04T06:14:41"/>
    <n v="62"/>
    <x v="0"/>
  </r>
  <r>
    <x v="3"/>
    <d v="2016-12-04T06:14:44"/>
    <n v="62"/>
    <x v="0"/>
  </r>
  <r>
    <x v="3"/>
    <d v="2016-12-04T06:14:47"/>
    <n v="62"/>
    <x v="0"/>
  </r>
  <r>
    <x v="3"/>
    <d v="2016-12-04T06:14:50"/>
    <n v="62"/>
    <x v="0"/>
  </r>
  <r>
    <x v="3"/>
    <d v="2016-12-04T06:14:53"/>
    <n v="62"/>
    <x v="0"/>
  </r>
  <r>
    <x v="3"/>
    <d v="2016-12-04T06:14:56"/>
    <n v="62"/>
    <x v="0"/>
  </r>
  <r>
    <x v="3"/>
    <d v="2016-12-04T06:14:57"/>
    <n v="61"/>
    <x v="0"/>
  </r>
  <r>
    <x v="3"/>
    <d v="2016-12-04T06:15:00"/>
    <n v="60"/>
    <x v="0"/>
  </r>
  <r>
    <x v="3"/>
    <d v="2016-12-04T06:15:03"/>
    <n v="60"/>
    <x v="0"/>
  </r>
  <r>
    <x v="3"/>
    <d v="2016-12-04T06:15:04"/>
    <n v="59"/>
    <x v="0"/>
  </r>
  <r>
    <x v="3"/>
    <d v="2016-12-04T06:15:07"/>
    <n v="59"/>
    <x v="0"/>
  </r>
  <r>
    <x v="3"/>
    <d v="2016-12-04T06:15:08"/>
    <n v="59"/>
    <x v="0"/>
  </r>
  <r>
    <x v="3"/>
    <d v="2016-12-04T06:15:11"/>
    <n v="59"/>
    <x v="0"/>
  </r>
  <r>
    <x v="3"/>
    <d v="2016-12-04T06:15:14"/>
    <n v="59"/>
    <x v="0"/>
  </r>
  <r>
    <x v="3"/>
    <d v="2016-12-04T06:15:17"/>
    <n v="59"/>
    <x v="0"/>
  </r>
  <r>
    <x v="3"/>
    <d v="2016-12-04T06:15:19"/>
    <n v="60"/>
    <x v="0"/>
  </r>
  <r>
    <x v="3"/>
    <d v="2016-12-04T06:15:22"/>
    <n v="60"/>
    <x v="0"/>
  </r>
  <r>
    <x v="3"/>
    <d v="2016-12-04T06:15:25"/>
    <n v="60"/>
    <x v="0"/>
  </r>
  <r>
    <x v="3"/>
    <d v="2016-12-04T06:15:28"/>
    <n v="60"/>
    <x v="0"/>
  </r>
  <r>
    <x v="3"/>
    <d v="2016-12-04T06:15:30"/>
    <n v="60"/>
    <x v="0"/>
  </r>
  <r>
    <x v="3"/>
    <d v="2016-12-04T06:15:33"/>
    <n v="60"/>
    <x v="0"/>
  </r>
  <r>
    <x v="3"/>
    <d v="2016-12-04T06:15:36"/>
    <n v="60"/>
    <x v="0"/>
  </r>
  <r>
    <x v="3"/>
    <d v="2016-12-04T06:15:39"/>
    <n v="60"/>
    <x v="0"/>
  </r>
  <r>
    <x v="3"/>
    <d v="2016-12-04T06:15:42"/>
    <n v="60"/>
    <x v="0"/>
  </r>
  <r>
    <x v="3"/>
    <d v="2016-12-04T06:15:45"/>
    <n v="60"/>
    <x v="0"/>
  </r>
  <r>
    <x v="3"/>
    <d v="2016-12-04T06:15:48"/>
    <n v="60"/>
    <x v="0"/>
  </r>
  <r>
    <x v="3"/>
    <d v="2016-12-04T06:15:51"/>
    <n v="60"/>
    <x v="0"/>
  </r>
  <r>
    <x v="3"/>
    <d v="2016-12-04T06:15:54"/>
    <n v="60"/>
    <x v="0"/>
  </r>
  <r>
    <x v="3"/>
    <d v="2016-12-04T06:15:57"/>
    <n v="60"/>
    <x v="0"/>
  </r>
  <r>
    <x v="3"/>
    <d v="2016-12-04T06:16:00"/>
    <n v="60"/>
    <x v="0"/>
  </r>
  <r>
    <x v="3"/>
    <d v="2016-12-04T06:16:03"/>
    <n v="60"/>
    <x v="0"/>
  </r>
  <r>
    <x v="3"/>
    <d v="2016-12-04T06:16:06"/>
    <n v="60"/>
    <x v="0"/>
  </r>
  <r>
    <x v="3"/>
    <d v="2016-12-04T06:16:09"/>
    <n v="60"/>
    <x v="0"/>
  </r>
  <r>
    <x v="3"/>
    <d v="2016-12-04T06:16:12"/>
    <n v="60"/>
    <x v="0"/>
  </r>
  <r>
    <x v="3"/>
    <d v="2016-12-04T06:16:15"/>
    <n v="60"/>
    <x v="0"/>
  </r>
  <r>
    <x v="3"/>
    <d v="2016-12-04T06:16:18"/>
    <n v="60"/>
    <x v="0"/>
  </r>
  <r>
    <x v="3"/>
    <d v="2016-12-04T06:16:21"/>
    <n v="60"/>
    <x v="0"/>
  </r>
  <r>
    <x v="3"/>
    <d v="2016-12-04T06:16:24"/>
    <n v="60"/>
    <x v="0"/>
  </r>
  <r>
    <x v="3"/>
    <d v="2016-12-04T06:16:25"/>
    <n v="60"/>
    <x v="0"/>
  </r>
  <r>
    <x v="3"/>
    <d v="2016-12-04T06:16:28"/>
    <n v="60"/>
    <x v="0"/>
  </r>
  <r>
    <x v="3"/>
    <d v="2016-12-04T06:16:31"/>
    <n v="60"/>
    <x v="0"/>
  </r>
  <r>
    <x v="3"/>
    <d v="2016-12-04T06:16:34"/>
    <n v="60"/>
    <x v="0"/>
  </r>
  <r>
    <x v="3"/>
    <d v="2016-12-04T06:16:37"/>
    <n v="60"/>
    <x v="0"/>
  </r>
  <r>
    <x v="3"/>
    <d v="2016-12-04T06:16:39"/>
    <n v="60"/>
    <x v="0"/>
  </r>
  <r>
    <x v="3"/>
    <d v="2016-12-04T06:16:42"/>
    <n v="60"/>
    <x v="0"/>
  </r>
  <r>
    <x v="3"/>
    <d v="2016-12-04T06:16:45"/>
    <n v="60"/>
    <x v="0"/>
  </r>
  <r>
    <x v="3"/>
    <d v="2016-12-04T06:16:48"/>
    <n v="60"/>
    <x v="0"/>
  </r>
  <r>
    <x v="3"/>
    <d v="2016-12-04T06:16:51"/>
    <n v="60"/>
    <x v="0"/>
  </r>
  <r>
    <x v="3"/>
    <d v="2016-12-04T06:16:54"/>
    <n v="60"/>
    <x v="0"/>
  </r>
  <r>
    <x v="3"/>
    <d v="2016-12-04T06:16:57"/>
    <n v="60"/>
    <x v="0"/>
  </r>
  <r>
    <x v="3"/>
    <d v="2016-12-04T06:17:00"/>
    <n v="60"/>
    <x v="0"/>
  </r>
  <r>
    <x v="3"/>
    <d v="2016-12-04T06:17:03"/>
    <n v="60"/>
    <x v="0"/>
  </r>
  <r>
    <x v="3"/>
    <d v="2016-12-04T06:17:06"/>
    <n v="60"/>
    <x v="0"/>
  </r>
  <r>
    <x v="3"/>
    <d v="2016-12-04T06:17:09"/>
    <n v="60"/>
    <x v="0"/>
  </r>
  <r>
    <x v="3"/>
    <d v="2016-12-04T06:17:12"/>
    <n v="60"/>
    <x v="0"/>
  </r>
  <r>
    <x v="3"/>
    <d v="2016-12-04T06:17:15"/>
    <n v="60"/>
    <x v="0"/>
  </r>
  <r>
    <x v="3"/>
    <d v="2016-12-04T06:17:18"/>
    <n v="60"/>
    <x v="0"/>
  </r>
  <r>
    <x v="3"/>
    <d v="2016-12-04T06:17:21"/>
    <n v="60"/>
    <x v="0"/>
  </r>
  <r>
    <x v="3"/>
    <d v="2016-12-04T06:17:24"/>
    <n v="60"/>
    <x v="0"/>
  </r>
  <r>
    <x v="3"/>
    <d v="2016-12-04T06:17:27"/>
    <n v="60"/>
    <x v="0"/>
  </r>
  <r>
    <x v="3"/>
    <d v="2016-12-04T06:17:30"/>
    <n v="60"/>
    <x v="0"/>
  </r>
  <r>
    <x v="3"/>
    <d v="2016-12-04T06:17:33"/>
    <n v="60"/>
    <x v="0"/>
  </r>
  <r>
    <x v="3"/>
    <d v="2016-12-04T06:17:36"/>
    <n v="60"/>
    <x v="0"/>
  </r>
  <r>
    <x v="3"/>
    <d v="2016-12-04T06:17:39"/>
    <n v="60"/>
    <x v="0"/>
  </r>
  <r>
    <x v="3"/>
    <d v="2016-12-04T06:17:42"/>
    <n v="60"/>
    <x v="0"/>
  </r>
  <r>
    <x v="3"/>
    <d v="2016-12-04T06:17:43"/>
    <n v="60"/>
    <x v="0"/>
  </r>
  <r>
    <x v="3"/>
    <d v="2016-12-04T06:17:46"/>
    <n v="60"/>
    <x v="0"/>
  </r>
  <r>
    <x v="3"/>
    <d v="2016-12-04T06:17:49"/>
    <n v="60"/>
    <x v="0"/>
  </r>
  <r>
    <x v="3"/>
    <d v="2016-12-04T06:17:52"/>
    <n v="60"/>
    <x v="0"/>
  </r>
  <r>
    <x v="3"/>
    <d v="2016-12-04T06:17:55"/>
    <n v="60"/>
    <x v="0"/>
  </r>
  <r>
    <x v="3"/>
    <d v="2016-12-04T06:17:58"/>
    <n v="60"/>
    <x v="0"/>
  </r>
  <r>
    <x v="3"/>
    <d v="2016-12-04T06:18:01"/>
    <n v="60"/>
    <x v="0"/>
  </r>
  <r>
    <x v="3"/>
    <d v="2016-12-04T06:18:04"/>
    <n v="60"/>
    <x v="0"/>
  </r>
  <r>
    <x v="3"/>
    <d v="2016-12-04T06:18:07"/>
    <n v="60"/>
    <x v="0"/>
  </r>
  <r>
    <x v="3"/>
    <d v="2016-12-04T06:18:10"/>
    <n v="60"/>
    <x v="0"/>
  </r>
  <r>
    <x v="3"/>
    <d v="2016-12-04T06:18:13"/>
    <n v="60"/>
    <x v="0"/>
  </r>
  <r>
    <x v="3"/>
    <d v="2016-12-04T06:18:16"/>
    <n v="60"/>
    <x v="0"/>
  </r>
  <r>
    <x v="3"/>
    <d v="2016-12-04T06:18:19"/>
    <n v="60"/>
    <x v="0"/>
  </r>
  <r>
    <x v="3"/>
    <d v="2016-12-04T06:18:22"/>
    <n v="60"/>
    <x v="0"/>
  </r>
  <r>
    <x v="3"/>
    <d v="2016-12-04T06:18:25"/>
    <n v="60"/>
    <x v="0"/>
  </r>
  <r>
    <x v="3"/>
    <d v="2016-12-04T06:18:28"/>
    <n v="60"/>
    <x v="0"/>
  </r>
  <r>
    <x v="3"/>
    <d v="2016-12-04T06:18:31"/>
    <n v="60"/>
    <x v="0"/>
  </r>
  <r>
    <x v="3"/>
    <d v="2016-12-04T06:18:34"/>
    <n v="60"/>
    <x v="0"/>
  </r>
  <r>
    <x v="3"/>
    <d v="2016-12-04T06:18:37"/>
    <n v="60"/>
    <x v="0"/>
  </r>
  <r>
    <x v="3"/>
    <d v="2016-12-04T06:18:40"/>
    <n v="60"/>
    <x v="0"/>
  </r>
  <r>
    <x v="3"/>
    <d v="2016-12-04T06:18:43"/>
    <n v="60"/>
    <x v="0"/>
  </r>
  <r>
    <x v="3"/>
    <d v="2016-12-04T06:18:46"/>
    <n v="60"/>
    <x v="0"/>
  </r>
  <r>
    <x v="3"/>
    <d v="2016-12-04T06:18:49"/>
    <n v="60"/>
    <x v="0"/>
  </r>
  <r>
    <x v="3"/>
    <d v="2016-12-04T06:18:52"/>
    <n v="60"/>
    <x v="0"/>
  </r>
  <r>
    <x v="3"/>
    <d v="2016-12-04T06:18:55"/>
    <n v="60"/>
    <x v="0"/>
  </r>
  <r>
    <x v="3"/>
    <d v="2016-12-04T06:18:58"/>
    <n v="60"/>
    <x v="0"/>
  </r>
  <r>
    <x v="3"/>
    <d v="2016-12-04T06:19:01"/>
    <n v="60"/>
    <x v="0"/>
  </r>
  <r>
    <x v="3"/>
    <d v="2016-12-04T06:19:02"/>
    <n v="60"/>
    <x v="0"/>
  </r>
  <r>
    <x v="3"/>
    <d v="2016-12-04T06:19:05"/>
    <n v="60"/>
    <x v="0"/>
  </r>
  <r>
    <x v="3"/>
    <d v="2016-12-04T06:19:08"/>
    <n v="60"/>
    <x v="0"/>
  </r>
  <r>
    <x v="3"/>
    <d v="2016-12-04T06:19:11"/>
    <n v="60"/>
    <x v="0"/>
  </r>
  <r>
    <x v="3"/>
    <d v="2016-12-04T06:19:14"/>
    <n v="60"/>
    <x v="0"/>
  </r>
  <r>
    <x v="3"/>
    <d v="2016-12-04T06:19:17"/>
    <n v="60"/>
    <x v="0"/>
  </r>
  <r>
    <x v="3"/>
    <d v="2016-12-04T06:19:20"/>
    <n v="60"/>
    <x v="0"/>
  </r>
  <r>
    <x v="3"/>
    <d v="2016-12-04T06:19:23"/>
    <n v="60"/>
    <x v="0"/>
  </r>
  <r>
    <x v="3"/>
    <d v="2016-12-04T06:19:26"/>
    <n v="60"/>
    <x v="0"/>
  </r>
  <r>
    <x v="3"/>
    <d v="2016-12-04T06:19:29"/>
    <n v="60"/>
    <x v="0"/>
  </r>
  <r>
    <x v="3"/>
    <d v="2016-12-04T06:19:32"/>
    <n v="60"/>
    <x v="0"/>
  </r>
  <r>
    <x v="3"/>
    <d v="2016-12-04T06:19:35"/>
    <n v="60"/>
    <x v="0"/>
  </r>
  <r>
    <x v="3"/>
    <d v="2016-12-04T06:19:36"/>
    <n v="61"/>
    <x v="0"/>
  </r>
  <r>
    <x v="3"/>
    <d v="2016-12-04T06:19:37"/>
    <n v="62"/>
    <x v="0"/>
  </r>
  <r>
    <x v="3"/>
    <d v="2016-12-04T06:19:38"/>
    <n v="63"/>
    <x v="0"/>
  </r>
  <r>
    <x v="3"/>
    <d v="2016-12-04T06:19:39"/>
    <n v="63"/>
    <x v="0"/>
  </r>
  <r>
    <x v="3"/>
    <d v="2016-12-04T06:19:42"/>
    <n v="63"/>
    <x v="0"/>
  </r>
  <r>
    <x v="3"/>
    <d v="2016-12-04T06:19:45"/>
    <n v="63"/>
    <x v="0"/>
  </r>
  <r>
    <x v="3"/>
    <d v="2016-12-04T06:19:48"/>
    <n v="63"/>
    <x v="0"/>
  </r>
  <r>
    <x v="3"/>
    <d v="2016-12-04T06:19:51"/>
    <n v="63"/>
    <x v="0"/>
  </r>
  <r>
    <x v="3"/>
    <d v="2016-12-04T06:19:53"/>
    <n v="64"/>
    <x v="0"/>
  </r>
  <r>
    <x v="3"/>
    <d v="2016-12-04T06:19:54"/>
    <n v="65"/>
    <x v="0"/>
  </r>
  <r>
    <x v="3"/>
    <d v="2016-12-04T06:19:57"/>
    <n v="65"/>
    <x v="0"/>
  </r>
  <r>
    <x v="3"/>
    <d v="2016-12-04T06:20:00"/>
    <n v="65"/>
    <x v="0"/>
  </r>
  <r>
    <x v="3"/>
    <d v="2016-12-04T06:20:03"/>
    <n v="65"/>
    <x v="0"/>
  </r>
  <r>
    <x v="3"/>
    <d v="2016-12-04T06:20:06"/>
    <n v="65"/>
    <x v="0"/>
  </r>
  <r>
    <x v="3"/>
    <d v="2016-12-04T06:20:09"/>
    <n v="65"/>
    <x v="0"/>
  </r>
  <r>
    <x v="3"/>
    <d v="2016-12-04T06:20:10"/>
    <n v="65"/>
    <x v="0"/>
  </r>
  <r>
    <x v="3"/>
    <d v="2016-12-04T06:20:13"/>
    <n v="65"/>
    <x v="0"/>
  </r>
  <r>
    <x v="3"/>
    <d v="2016-12-04T06:20:14"/>
    <n v="65"/>
    <x v="0"/>
  </r>
  <r>
    <x v="3"/>
    <d v="2016-12-04T06:20:17"/>
    <n v="65"/>
    <x v="0"/>
  </r>
  <r>
    <x v="3"/>
    <d v="2016-12-04T06:20:20"/>
    <n v="65"/>
    <x v="0"/>
  </r>
  <r>
    <x v="3"/>
    <d v="2016-12-04T06:20:23"/>
    <n v="65"/>
    <x v="0"/>
  </r>
  <r>
    <x v="3"/>
    <d v="2016-12-04T06:20:26"/>
    <n v="65"/>
    <x v="0"/>
  </r>
  <r>
    <x v="3"/>
    <d v="2016-12-04T06:20:29"/>
    <n v="65"/>
    <x v="0"/>
  </r>
  <r>
    <x v="3"/>
    <d v="2016-12-04T06:20:32"/>
    <n v="65"/>
    <x v="0"/>
  </r>
  <r>
    <x v="3"/>
    <d v="2016-12-04T06:20:35"/>
    <n v="65"/>
    <x v="0"/>
  </r>
  <r>
    <x v="3"/>
    <d v="2016-12-04T06:20:38"/>
    <n v="65"/>
    <x v="0"/>
  </r>
  <r>
    <x v="3"/>
    <d v="2016-12-04T06:20:41"/>
    <n v="65"/>
    <x v="0"/>
  </r>
  <r>
    <x v="3"/>
    <d v="2016-12-04T06:20:44"/>
    <n v="65"/>
    <x v="0"/>
  </r>
  <r>
    <x v="3"/>
    <d v="2016-12-04T06:20:47"/>
    <n v="65"/>
    <x v="0"/>
  </r>
  <r>
    <x v="3"/>
    <d v="2016-12-04T06:20:49"/>
    <n v="66"/>
    <x v="0"/>
  </r>
  <r>
    <x v="3"/>
    <d v="2016-12-04T06:20:52"/>
    <n v="66"/>
    <x v="0"/>
  </r>
  <r>
    <x v="3"/>
    <d v="2016-12-04T06:20:55"/>
    <n v="66"/>
    <x v="0"/>
  </r>
  <r>
    <x v="3"/>
    <d v="2016-12-04T06:20:58"/>
    <n v="66"/>
    <x v="0"/>
  </r>
  <r>
    <x v="3"/>
    <d v="2016-12-04T06:21:01"/>
    <n v="66"/>
    <x v="0"/>
  </r>
  <r>
    <x v="3"/>
    <d v="2016-12-04T06:21:04"/>
    <n v="66"/>
    <x v="0"/>
  </r>
  <r>
    <x v="3"/>
    <d v="2016-12-04T06:21:05"/>
    <n v="67"/>
    <x v="0"/>
  </r>
  <r>
    <x v="3"/>
    <d v="2016-12-04T06:21:07"/>
    <n v="68"/>
    <x v="0"/>
  </r>
  <r>
    <x v="3"/>
    <d v="2016-12-04T06:21:09"/>
    <n v="69"/>
    <x v="0"/>
  </r>
  <r>
    <x v="3"/>
    <d v="2016-12-04T06:21:10"/>
    <n v="70"/>
    <x v="0"/>
  </r>
  <r>
    <x v="3"/>
    <d v="2016-12-04T06:21:12"/>
    <n v="71"/>
    <x v="0"/>
  </r>
  <r>
    <x v="3"/>
    <d v="2016-12-04T06:21:13"/>
    <n v="72"/>
    <x v="0"/>
  </r>
  <r>
    <x v="3"/>
    <d v="2016-12-04T06:21:15"/>
    <n v="73"/>
    <x v="0"/>
  </r>
  <r>
    <x v="3"/>
    <d v="2016-12-04T06:21:16"/>
    <n v="74"/>
    <x v="0"/>
  </r>
  <r>
    <x v="3"/>
    <d v="2016-12-04T06:21:18"/>
    <n v="75"/>
    <x v="0"/>
  </r>
  <r>
    <x v="3"/>
    <d v="2016-12-04T06:21:20"/>
    <n v="76"/>
    <x v="0"/>
  </r>
  <r>
    <x v="3"/>
    <d v="2016-12-04T06:21:21"/>
    <n v="77"/>
    <x v="0"/>
  </r>
  <r>
    <x v="3"/>
    <d v="2016-12-04T06:21:23"/>
    <n v="78"/>
    <x v="0"/>
  </r>
  <r>
    <x v="3"/>
    <d v="2016-12-04T06:21:26"/>
    <n v="78"/>
    <x v="0"/>
  </r>
  <r>
    <x v="3"/>
    <d v="2016-12-04T06:21:28"/>
    <n v="78"/>
    <x v="0"/>
  </r>
  <r>
    <x v="3"/>
    <d v="2016-12-04T06:21:29"/>
    <n v="78"/>
    <x v="0"/>
  </r>
  <r>
    <x v="3"/>
    <d v="2016-12-04T06:21:32"/>
    <n v="78"/>
    <x v="0"/>
  </r>
  <r>
    <x v="3"/>
    <d v="2016-12-04T06:21:35"/>
    <n v="78"/>
    <x v="0"/>
  </r>
  <r>
    <x v="3"/>
    <d v="2016-12-04T06:21:37"/>
    <n v="79"/>
    <x v="0"/>
  </r>
  <r>
    <x v="3"/>
    <d v="2016-12-04T06:21:40"/>
    <n v="79"/>
    <x v="0"/>
  </r>
  <r>
    <x v="3"/>
    <d v="2016-12-04T06:21:42"/>
    <n v="80"/>
    <x v="0"/>
  </r>
  <r>
    <x v="3"/>
    <d v="2016-12-04T06:21:45"/>
    <n v="80"/>
    <x v="0"/>
  </r>
  <r>
    <x v="3"/>
    <d v="2016-12-04T06:21:48"/>
    <n v="80"/>
    <x v="0"/>
  </r>
  <r>
    <x v="3"/>
    <d v="2016-12-04T06:21:51"/>
    <n v="80"/>
    <x v="0"/>
  </r>
  <r>
    <x v="3"/>
    <d v="2016-12-04T06:21:54"/>
    <n v="80"/>
    <x v="0"/>
  </r>
  <r>
    <x v="3"/>
    <d v="2016-12-04T06:21:57"/>
    <n v="80"/>
    <x v="0"/>
  </r>
  <r>
    <x v="3"/>
    <d v="2016-12-04T06:22:00"/>
    <n v="80"/>
    <x v="0"/>
  </r>
  <r>
    <x v="3"/>
    <d v="2016-12-04T06:22:03"/>
    <n v="80"/>
    <x v="0"/>
  </r>
  <r>
    <x v="3"/>
    <d v="2016-12-04T06:22:06"/>
    <n v="80"/>
    <x v="0"/>
  </r>
  <r>
    <x v="3"/>
    <d v="2016-12-04T06:22:09"/>
    <n v="80"/>
    <x v="0"/>
  </r>
  <r>
    <x v="3"/>
    <d v="2016-12-04T06:22:12"/>
    <n v="80"/>
    <x v="0"/>
  </r>
  <r>
    <x v="3"/>
    <d v="2016-12-04T06:22:14"/>
    <n v="79"/>
    <x v="0"/>
  </r>
  <r>
    <x v="3"/>
    <d v="2016-12-04T06:22:17"/>
    <n v="79"/>
    <x v="0"/>
  </r>
  <r>
    <x v="3"/>
    <d v="2016-12-04T06:22:20"/>
    <n v="79"/>
    <x v="0"/>
  </r>
  <r>
    <x v="3"/>
    <d v="2016-12-04T06:22:23"/>
    <n v="79"/>
    <x v="0"/>
  </r>
  <r>
    <x v="3"/>
    <d v="2016-12-04T06:22:24"/>
    <n v="79"/>
    <x v="0"/>
  </r>
  <r>
    <x v="3"/>
    <d v="2016-12-04T06:22:27"/>
    <n v="79"/>
    <x v="0"/>
  </r>
  <r>
    <x v="3"/>
    <d v="2016-12-04T06:22:30"/>
    <n v="79"/>
    <x v="0"/>
  </r>
  <r>
    <x v="3"/>
    <d v="2016-12-04T06:22:33"/>
    <n v="79"/>
    <x v="0"/>
  </r>
  <r>
    <x v="3"/>
    <d v="2016-12-04T06:22:34"/>
    <n v="78"/>
    <x v="0"/>
  </r>
  <r>
    <x v="3"/>
    <d v="2016-12-04T06:22:37"/>
    <n v="78"/>
    <x v="0"/>
  </r>
  <r>
    <x v="3"/>
    <d v="2016-12-04T06:22:40"/>
    <n v="78"/>
    <x v="0"/>
  </r>
  <r>
    <x v="3"/>
    <d v="2016-12-04T06:22:42"/>
    <n v="79"/>
    <x v="0"/>
  </r>
  <r>
    <x v="3"/>
    <d v="2016-12-04T06:22:45"/>
    <n v="79"/>
    <x v="0"/>
  </r>
  <r>
    <x v="3"/>
    <d v="2016-12-04T06:22:48"/>
    <n v="79"/>
    <x v="0"/>
  </r>
  <r>
    <x v="3"/>
    <d v="2016-12-04T06:22:51"/>
    <n v="79"/>
    <x v="0"/>
  </r>
  <r>
    <x v="3"/>
    <d v="2016-12-04T06:22:54"/>
    <n v="79"/>
    <x v="0"/>
  </r>
  <r>
    <x v="3"/>
    <d v="2016-12-04T06:22:56"/>
    <n v="80"/>
    <x v="0"/>
  </r>
  <r>
    <x v="3"/>
    <d v="2016-12-04T06:22:59"/>
    <n v="80"/>
    <x v="0"/>
  </r>
  <r>
    <x v="3"/>
    <d v="2016-12-04T06:23:02"/>
    <n v="80"/>
    <x v="0"/>
  </r>
  <r>
    <x v="3"/>
    <d v="2016-12-04T06:23:05"/>
    <n v="80"/>
    <x v="0"/>
  </r>
  <r>
    <x v="3"/>
    <d v="2016-12-04T06:23:08"/>
    <n v="80"/>
    <x v="0"/>
  </r>
  <r>
    <x v="3"/>
    <d v="2016-12-04T06:23:11"/>
    <n v="80"/>
    <x v="0"/>
  </r>
  <r>
    <x v="3"/>
    <d v="2016-12-04T06:23:14"/>
    <n v="80"/>
    <x v="0"/>
  </r>
  <r>
    <x v="3"/>
    <d v="2016-12-04T06:23:17"/>
    <n v="80"/>
    <x v="0"/>
  </r>
  <r>
    <x v="3"/>
    <d v="2016-12-04T06:23:18"/>
    <n v="81"/>
    <x v="0"/>
  </r>
  <r>
    <x v="3"/>
    <d v="2016-12-04T06:23:20"/>
    <n v="82"/>
    <x v="0"/>
  </r>
  <r>
    <x v="3"/>
    <d v="2016-12-04T06:23:21"/>
    <n v="82"/>
    <x v="0"/>
  </r>
  <r>
    <x v="3"/>
    <d v="2016-12-04T06:23:24"/>
    <n v="83"/>
    <x v="0"/>
  </r>
  <r>
    <x v="3"/>
    <d v="2016-12-04T06:23:27"/>
    <n v="83"/>
    <x v="0"/>
  </r>
  <r>
    <x v="3"/>
    <d v="2016-12-04T06:23:30"/>
    <n v="83"/>
    <x v="0"/>
  </r>
  <r>
    <x v="3"/>
    <d v="2016-12-04T06:23:31"/>
    <n v="84"/>
    <x v="0"/>
  </r>
  <r>
    <x v="3"/>
    <d v="2016-12-04T06:23:32"/>
    <n v="84"/>
    <x v="0"/>
  </r>
  <r>
    <x v="3"/>
    <d v="2016-12-04T06:23:33"/>
    <n v="85"/>
    <x v="0"/>
  </r>
  <r>
    <x v="3"/>
    <d v="2016-12-04T06:23:36"/>
    <n v="85"/>
    <x v="0"/>
  </r>
  <r>
    <x v="3"/>
    <d v="2016-12-04T06:23:39"/>
    <n v="85"/>
    <x v="0"/>
  </r>
  <r>
    <x v="3"/>
    <d v="2016-12-04T06:23:42"/>
    <n v="85"/>
    <x v="0"/>
  </r>
  <r>
    <x v="3"/>
    <d v="2016-12-04T06:23:45"/>
    <n v="85"/>
    <x v="0"/>
  </r>
  <r>
    <x v="3"/>
    <d v="2016-12-04T06:23:48"/>
    <n v="85"/>
    <x v="0"/>
  </r>
  <r>
    <x v="3"/>
    <d v="2016-12-04T06:23:51"/>
    <n v="85"/>
    <x v="0"/>
  </r>
  <r>
    <x v="3"/>
    <d v="2016-12-04T06:23:54"/>
    <n v="85"/>
    <x v="0"/>
  </r>
  <r>
    <x v="3"/>
    <d v="2016-12-04T06:23:57"/>
    <n v="86"/>
    <x v="0"/>
  </r>
  <r>
    <x v="3"/>
    <d v="2016-12-04T06:23:58"/>
    <n v="87"/>
    <x v="0"/>
  </r>
  <r>
    <x v="3"/>
    <d v="2016-12-04T06:23:59"/>
    <n v="86"/>
    <x v="0"/>
  </r>
  <r>
    <x v="3"/>
    <d v="2016-12-04T06:24:02"/>
    <n v="86"/>
    <x v="0"/>
  </r>
  <r>
    <x v="3"/>
    <d v="2016-12-04T06:24:05"/>
    <n v="86"/>
    <x v="0"/>
  </r>
  <r>
    <x v="3"/>
    <d v="2016-12-04T06:24:08"/>
    <n v="86"/>
    <x v="0"/>
  </r>
  <r>
    <x v="3"/>
    <d v="2016-12-04T06:24:11"/>
    <n v="86"/>
    <x v="0"/>
  </r>
  <r>
    <x v="3"/>
    <d v="2016-12-04T06:24:14"/>
    <n v="86"/>
    <x v="0"/>
  </r>
  <r>
    <x v="3"/>
    <d v="2016-12-04T06:24:17"/>
    <n v="87"/>
    <x v="0"/>
  </r>
  <r>
    <x v="3"/>
    <d v="2016-12-04T06:24:20"/>
    <n v="86"/>
    <x v="0"/>
  </r>
  <r>
    <x v="3"/>
    <d v="2016-12-04T06:24:21"/>
    <n v="82"/>
    <x v="0"/>
  </r>
  <r>
    <x v="3"/>
    <d v="2016-12-04T06:24:22"/>
    <n v="80"/>
    <x v="0"/>
  </r>
  <r>
    <x v="3"/>
    <d v="2016-12-04T06:24:24"/>
    <n v="80"/>
    <x v="0"/>
  </r>
  <r>
    <x v="3"/>
    <d v="2016-12-04T06:24:27"/>
    <n v="80"/>
    <x v="0"/>
  </r>
  <r>
    <x v="3"/>
    <d v="2016-12-04T06:24:28"/>
    <n v="81"/>
    <x v="0"/>
  </r>
  <r>
    <x v="3"/>
    <d v="2016-12-04T06:24:30"/>
    <n v="82"/>
    <x v="0"/>
  </r>
  <r>
    <x v="3"/>
    <d v="2016-12-04T06:24:32"/>
    <n v="81"/>
    <x v="0"/>
  </r>
  <r>
    <x v="3"/>
    <d v="2016-12-04T06:24:35"/>
    <n v="81"/>
    <x v="0"/>
  </r>
  <r>
    <x v="3"/>
    <d v="2016-12-04T06:24:36"/>
    <n v="80"/>
    <x v="0"/>
  </r>
  <r>
    <x v="3"/>
    <d v="2016-12-04T06:24:39"/>
    <n v="80"/>
    <x v="0"/>
  </r>
  <r>
    <x v="3"/>
    <d v="2016-12-04T06:24:42"/>
    <n v="80"/>
    <x v="0"/>
  </r>
  <r>
    <x v="3"/>
    <d v="2016-12-04T06:24:43"/>
    <n v="79"/>
    <x v="0"/>
  </r>
  <r>
    <x v="3"/>
    <d v="2016-12-04T06:24:46"/>
    <n v="79"/>
    <x v="0"/>
  </r>
  <r>
    <x v="3"/>
    <d v="2016-12-04T06:24:47"/>
    <n v="78"/>
    <x v="0"/>
  </r>
  <r>
    <x v="3"/>
    <d v="2016-12-04T06:24:50"/>
    <n v="78"/>
    <x v="0"/>
  </r>
  <r>
    <x v="3"/>
    <d v="2016-12-04T06:24:51"/>
    <n v="79"/>
    <x v="0"/>
  </r>
  <r>
    <x v="3"/>
    <d v="2016-12-04T06:24:54"/>
    <n v="79"/>
    <x v="0"/>
  </r>
  <r>
    <x v="3"/>
    <d v="2016-12-04T06:24:57"/>
    <n v="79"/>
    <x v="0"/>
  </r>
  <r>
    <x v="3"/>
    <d v="2016-12-04T06:25:00"/>
    <n v="79"/>
    <x v="0"/>
  </r>
  <r>
    <x v="3"/>
    <d v="2016-12-04T06:25:03"/>
    <n v="79"/>
    <x v="0"/>
  </r>
  <r>
    <x v="3"/>
    <d v="2016-12-04T06:25:06"/>
    <n v="80"/>
    <x v="0"/>
  </r>
  <r>
    <x v="3"/>
    <d v="2016-12-04T06:25:09"/>
    <n v="79"/>
    <x v="0"/>
  </r>
  <r>
    <x v="3"/>
    <d v="2016-12-04T06:25:10"/>
    <n v="78"/>
    <x v="0"/>
  </r>
  <r>
    <x v="3"/>
    <d v="2016-12-04T06:25:12"/>
    <n v="77"/>
    <x v="0"/>
  </r>
  <r>
    <x v="3"/>
    <d v="2016-12-04T06:25:15"/>
    <n v="77"/>
    <x v="0"/>
  </r>
  <r>
    <x v="3"/>
    <d v="2016-12-04T06:25:18"/>
    <n v="77"/>
    <x v="0"/>
  </r>
  <r>
    <x v="3"/>
    <d v="2016-12-04T06:25:21"/>
    <n v="77"/>
    <x v="0"/>
  </r>
  <r>
    <x v="3"/>
    <d v="2016-12-04T06:25:24"/>
    <n v="76"/>
    <x v="0"/>
  </r>
  <r>
    <x v="3"/>
    <d v="2016-12-04T06:25:27"/>
    <n v="76"/>
    <x v="0"/>
  </r>
  <r>
    <x v="3"/>
    <d v="2016-12-04T06:25:30"/>
    <n v="76"/>
    <x v="0"/>
  </r>
  <r>
    <x v="3"/>
    <d v="2016-12-04T06:25:33"/>
    <n v="76"/>
    <x v="0"/>
  </r>
  <r>
    <x v="3"/>
    <d v="2016-12-04T06:25:35"/>
    <n v="77"/>
    <x v="0"/>
  </r>
  <r>
    <x v="3"/>
    <d v="2016-12-04T06:25:38"/>
    <n v="77"/>
    <x v="0"/>
  </r>
  <r>
    <x v="3"/>
    <d v="2016-12-04T06:25:40"/>
    <n v="78"/>
    <x v="0"/>
  </r>
  <r>
    <x v="3"/>
    <d v="2016-12-04T06:25:43"/>
    <n v="78"/>
    <x v="0"/>
  </r>
  <r>
    <x v="3"/>
    <d v="2016-12-04T06:25:44"/>
    <n v="78"/>
    <x v="0"/>
  </r>
  <r>
    <x v="3"/>
    <d v="2016-12-04T06:25:47"/>
    <n v="78"/>
    <x v="0"/>
  </r>
  <r>
    <x v="3"/>
    <d v="2016-12-04T06:25:50"/>
    <n v="78"/>
    <x v="0"/>
  </r>
  <r>
    <x v="3"/>
    <d v="2016-12-04T06:25:53"/>
    <n v="78"/>
    <x v="0"/>
  </r>
  <r>
    <x v="3"/>
    <d v="2016-12-04T06:25:54"/>
    <n v="79"/>
    <x v="0"/>
  </r>
  <r>
    <x v="3"/>
    <d v="2016-12-04T06:25:57"/>
    <n v="79"/>
    <x v="0"/>
  </r>
  <r>
    <x v="3"/>
    <d v="2016-12-04T06:26:00"/>
    <n v="79"/>
    <x v="0"/>
  </r>
  <r>
    <x v="3"/>
    <d v="2016-12-04T06:26:03"/>
    <n v="79"/>
    <x v="0"/>
  </r>
  <r>
    <x v="3"/>
    <d v="2016-12-04T06:26:06"/>
    <n v="79"/>
    <x v="0"/>
  </r>
  <r>
    <x v="3"/>
    <d v="2016-12-04T06:26:09"/>
    <n v="79"/>
    <x v="0"/>
  </r>
  <r>
    <x v="3"/>
    <d v="2016-12-04T06:26:11"/>
    <n v="80"/>
    <x v="0"/>
  </r>
  <r>
    <x v="3"/>
    <d v="2016-12-04T06:26:14"/>
    <n v="80"/>
    <x v="0"/>
  </r>
  <r>
    <x v="3"/>
    <d v="2016-12-04T06:26:17"/>
    <n v="80"/>
    <x v="0"/>
  </r>
  <r>
    <x v="3"/>
    <d v="2016-12-04T06:26:20"/>
    <n v="80"/>
    <x v="0"/>
  </r>
  <r>
    <x v="3"/>
    <d v="2016-12-04T06:26:23"/>
    <n v="80"/>
    <x v="0"/>
  </r>
  <r>
    <x v="3"/>
    <d v="2016-12-04T06:26:25"/>
    <n v="85"/>
    <x v="0"/>
  </r>
  <r>
    <x v="3"/>
    <d v="2016-12-04T06:26:26"/>
    <n v="86"/>
    <x v="0"/>
  </r>
  <r>
    <x v="3"/>
    <d v="2016-12-04T06:26:27"/>
    <n v="86"/>
    <x v="0"/>
  </r>
  <r>
    <x v="3"/>
    <d v="2016-12-04T06:26:30"/>
    <n v="86"/>
    <x v="0"/>
  </r>
  <r>
    <x v="3"/>
    <d v="2016-12-04T06:26:33"/>
    <n v="85"/>
    <x v="0"/>
  </r>
  <r>
    <x v="3"/>
    <d v="2016-12-04T06:26:36"/>
    <n v="85"/>
    <x v="0"/>
  </r>
  <r>
    <x v="3"/>
    <d v="2016-12-04T06:26:39"/>
    <n v="85"/>
    <x v="0"/>
  </r>
  <r>
    <x v="3"/>
    <d v="2016-12-04T06:26:42"/>
    <n v="85"/>
    <x v="0"/>
  </r>
  <r>
    <x v="3"/>
    <d v="2016-12-04T06:26:45"/>
    <n v="85"/>
    <x v="0"/>
  </r>
  <r>
    <x v="3"/>
    <d v="2016-12-04T06:26:48"/>
    <n v="85"/>
    <x v="0"/>
  </r>
  <r>
    <x v="3"/>
    <d v="2016-12-04T06:26:51"/>
    <n v="85"/>
    <x v="0"/>
  </r>
  <r>
    <x v="3"/>
    <d v="2016-12-04T06:26:54"/>
    <n v="85"/>
    <x v="0"/>
  </r>
  <r>
    <x v="3"/>
    <d v="2016-12-04T06:26:55"/>
    <n v="85"/>
    <x v="0"/>
  </r>
  <r>
    <x v="3"/>
    <d v="2016-12-04T06:26:58"/>
    <n v="85"/>
    <x v="0"/>
  </r>
  <r>
    <x v="3"/>
    <d v="2016-12-04T06:27:01"/>
    <n v="85"/>
    <x v="0"/>
  </r>
  <r>
    <x v="3"/>
    <d v="2016-12-04T06:27:04"/>
    <n v="85"/>
    <x v="0"/>
  </r>
  <r>
    <x v="3"/>
    <d v="2016-12-04T06:27:07"/>
    <n v="85"/>
    <x v="0"/>
  </r>
  <r>
    <x v="3"/>
    <d v="2016-12-04T06:27:10"/>
    <n v="85"/>
    <x v="0"/>
  </r>
  <r>
    <x v="3"/>
    <d v="2016-12-04T06:27:13"/>
    <n v="85"/>
    <x v="0"/>
  </r>
  <r>
    <x v="3"/>
    <d v="2016-12-04T06:27:16"/>
    <n v="85"/>
    <x v="0"/>
  </r>
  <r>
    <x v="3"/>
    <d v="2016-12-04T06:27:17"/>
    <n v="86"/>
    <x v="0"/>
  </r>
  <r>
    <x v="3"/>
    <d v="2016-12-04T06:27:20"/>
    <n v="86"/>
    <x v="0"/>
  </r>
  <r>
    <x v="3"/>
    <d v="2016-12-04T06:27:23"/>
    <n v="86"/>
    <x v="0"/>
  </r>
  <r>
    <x v="3"/>
    <d v="2016-12-04T06:27:26"/>
    <n v="86"/>
    <x v="0"/>
  </r>
  <r>
    <x v="3"/>
    <d v="2016-12-04T06:27:29"/>
    <n v="86"/>
    <x v="0"/>
  </r>
  <r>
    <x v="3"/>
    <d v="2016-12-04T06:27:32"/>
    <n v="86"/>
    <x v="0"/>
  </r>
  <r>
    <x v="3"/>
    <d v="2016-12-04T06:27:34"/>
    <n v="87"/>
    <x v="0"/>
  </r>
  <r>
    <x v="3"/>
    <d v="2016-12-04T06:27:36"/>
    <n v="88"/>
    <x v="0"/>
  </r>
  <r>
    <x v="3"/>
    <d v="2016-12-04T06:27:38"/>
    <n v="87"/>
    <x v="0"/>
  </r>
  <r>
    <x v="3"/>
    <d v="2016-12-04T06:27:41"/>
    <n v="87"/>
    <x v="0"/>
  </r>
  <r>
    <x v="3"/>
    <d v="2016-12-04T06:27:44"/>
    <n v="87"/>
    <x v="0"/>
  </r>
  <r>
    <x v="3"/>
    <d v="2016-12-04T06:27:45"/>
    <n v="86"/>
    <x v="0"/>
  </r>
  <r>
    <x v="3"/>
    <d v="2016-12-04T06:27:48"/>
    <n v="85"/>
    <x v="0"/>
  </r>
  <r>
    <x v="3"/>
    <d v="2016-12-04T06:27:51"/>
    <n v="85"/>
    <x v="0"/>
  </r>
  <r>
    <x v="3"/>
    <d v="2016-12-04T06:27:54"/>
    <n v="85"/>
    <x v="0"/>
  </r>
  <r>
    <x v="3"/>
    <d v="2016-12-04T06:27:57"/>
    <n v="85"/>
    <x v="0"/>
  </r>
  <r>
    <x v="3"/>
    <d v="2016-12-04T06:28:00"/>
    <n v="85"/>
    <x v="0"/>
  </r>
  <r>
    <x v="3"/>
    <d v="2016-12-04T06:28:03"/>
    <n v="84"/>
    <x v="0"/>
  </r>
  <r>
    <x v="3"/>
    <d v="2016-12-04T06:28:06"/>
    <n v="84"/>
    <x v="0"/>
  </r>
  <r>
    <x v="3"/>
    <d v="2016-12-04T06:28:07"/>
    <n v="84"/>
    <x v="0"/>
  </r>
  <r>
    <x v="3"/>
    <d v="2016-12-04T06:28:10"/>
    <n v="84"/>
    <x v="0"/>
  </r>
  <r>
    <x v="3"/>
    <d v="2016-12-04T06:28:11"/>
    <n v="83"/>
    <x v="0"/>
  </r>
  <r>
    <x v="3"/>
    <d v="2016-12-04T06:28:14"/>
    <n v="83"/>
    <x v="0"/>
  </r>
  <r>
    <x v="3"/>
    <d v="2016-12-04T06:28:15"/>
    <n v="82"/>
    <x v="0"/>
  </r>
  <r>
    <x v="3"/>
    <d v="2016-12-04T06:28:17"/>
    <n v="81"/>
    <x v="0"/>
  </r>
  <r>
    <x v="3"/>
    <d v="2016-12-04T06:28:19"/>
    <n v="81"/>
    <x v="0"/>
  </r>
  <r>
    <x v="3"/>
    <d v="2016-12-04T06:28:22"/>
    <n v="81"/>
    <x v="0"/>
  </r>
  <r>
    <x v="3"/>
    <d v="2016-12-04T06:28:23"/>
    <n v="80"/>
    <x v="0"/>
  </r>
  <r>
    <x v="3"/>
    <d v="2016-12-04T06:28:26"/>
    <n v="75"/>
    <x v="0"/>
  </r>
  <r>
    <x v="3"/>
    <d v="2016-12-04T06:28:27"/>
    <n v="73"/>
    <x v="0"/>
  </r>
  <r>
    <x v="3"/>
    <d v="2016-12-04T06:28:28"/>
    <n v="71"/>
    <x v="0"/>
  </r>
  <r>
    <x v="3"/>
    <d v="2016-12-04T06:28:29"/>
    <n v="71"/>
    <x v="0"/>
  </r>
  <r>
    <x v="3"/>
    <d v="2016-12-04T06:28:30"/>
    <n v="70"/>
    <x v="0"/>
  </r>
  <r>
    <x v="3"/>
    <d v="2016-12-04T06:28:31"/>
    <n v="69"/>
    <x v="0"/>
  </r>
  <r>
    <x v="3"/>
    <d v="2016-12-04T06:28:34"/>
    <n v="69"/>
    <x v="0"/>
  </r>
  <r>
    <x v="3"/>
    <d v="2016-12-04T06:28:37"/>
    <n v="69"/>
    <x v="0"/>
  </r>
  <r>
    <x v="3"/>
    <d v="2016-12-04T06:28:39"/>
    <n v="70"/>
    <x v="0"/>
  </r>
  <r>
    <x v="3"/>
    <d v="2016-12-04T06:28:40"/>
    <n v="69"/>
    <x v="0"/>
  </r>
  <r>
    <x v="3"/>
    <d v="2016-12-04T06:28:43"/>
    <n v="69"/>
    <x v="0"/>
  </r>
  <r>
    <x v="3"/>
    <d v="2016-12-04T06:28:46"/>
    <n v="69"/>
    <x v="0"/>
  </r>
  <r>
    <x v="3"/>
    <d v="2016-12-04T06:28:49"/>
    <n v="69"/>
    <x v="0"/>
  </r>
  <r>
    <x v="3"/>
    <d v="2016-12-04T06:28:52"/>
    <n v="69"/>
    <x v="0"/>
  </r>
  <r>
    <x v="3"/>
    <d v="2016-12-04T06:28:55"/>
    <n v="69"/>
    <x v="0"/>
  </r>
  <r>
    <x v="3"/>
    <d v="2016-12-04T06:28:58"/>
    <n v="69"/>
    <x v="0"/>
  </r>
  <r>
    <x v="3"/>
    <d v="2016-12-04T06:29:01"/>
    <n v="69"/>
    <x v="0"/>
  </r>
  <r>
    <x v="3"/>
    <d v="2016-12-04T06:29:02"/>
    <n v="68"/>
    <x v="0"/>
  </r>
  <r>
    <x v="3"/>
    <d v="2016-12-04T06:29:03"/>
    <n v="68"/>
    <x v="0"/>
  </r>
  <r>
    <x v="3"/>
    <d v="2016-12-04T06:29:05"/>
    <n v="66"/>
    <x v="0"/>
  </r>
  <r>
    <x v="3"/>
    <d v="2016-12-04T06:29:06"/>
    <n v="65"/>
    <x v="0"/>
  </r>
  <r>
    <x v="3"/>
    <d v="2016-12-04T06:29:08"/>
    <n v="66"/>
    <x v="0"/>
  </r>
  <r>
    <x v="3"/>
    <d v="2016-12-04T06:29:09"/>
    <n v="67"/>
    <x v="0"/>
  </r>
  <r>
    <x v="3"/>
    <d v="2016-12-04T06:29:10"/>
    <n v="67"/>
    <x v="0"/>
  </r>
  <r>
    <x v="3"/>
    <d v="2016-12-04T06:29:12"/>
    <n v="66"/>
    <x v="0"/>
  </r>
  <r>
    <x v="3"/>
    <d v="2016-12-04T06:29:15"/>
    <n v="66"/>
    <x v="0"/>
  </r>
  <r>
    <x v="3"/>
    <d v="2016-12-04T06:29:16"/>
    <n v="65"/>
    <x v="0"/>
  </r>
  <r>
    <x v="3"/>
    <d v="2016-12-04T06:29:19"/>
    <n v="65"/>
    <x v="0"/>
  </r>
  <r>
    <x v="3"/>
    <d v="2016-12-04T06:29:22"/>
    <n v="65"/>
    <x v="0"/>
  </r>
  <r>
    <x v="3"/>
    <d v="2016-12-04T06:29:25"/>
    <n v="65"/>
    <x v="0"/>
  </r>
  <r>
    <x v="3"/>
    <d v="2016-12-04T06:29:28"/>
    <n v="65"/>
    <x v="0"/>
  </r>
  <r>
    <x v="3"/>
    <d v="2016-12-04T06:29:29"/>
    <n v="68"/>
    <x v="0"/>
  </r>
  <r>
    <x v="3"/>
    <d v="2016-12-04T06:29:30"/>
    <n v="69"/>
    <x v="0"/>
  </r>
  <r>
    <x v="3"/>
    <d v="2016-12-04T06:29:33"/>
    <n v="69"/>
    <x v="0"/>
  </r>
  <r>
    <x v="3"/>
    <d v="2016-12-04T06:29:34"/>
    <n v="69"/>
    <x v="0"/>
  </r>
  <r>
    <x v="3"/>
    <d v="2016-12-04T06:29:37"/>
    <n v="69"/>
    <x v="0"/>
  </r>
  <r>
    <x v="3"/>
    <d v="2016-12-04T06:29:40"/>
    <n v="69"/>
    <x v="0"/>
  </r>
  <r>
    <x v="3"/>
    <d v="2016-12-04T06:29:43"/>
    <n v="69"/>
    <x v="0"/>
  </r>
  <r>
    <x v="3"/>
    <d v="2016-12-04T06:29:46"/>
    <n v="71"/>
    <x v="0"/>
  </r>
  <r>
    <x v="3"/>
    <d v="2016-12-04T06:29:47"/>
    <n v="72"/>
    <x v="0"/>
  </r>
  <r>
    <x v="3"/>
    <d v="2016-12-04T06:29:48"/>
    <n v="73"/>
    <x v="0"/>
  </r>
  <r>
    <x v="3"/>
    <d v="2016-12-04T06:29:49"/>
    <n v="74"/>
    <x v="0"/>
  </r>
  <r>
    <x v="3"/>
    <d v="2016-12-04T06:29:51"/>
    <n v="73"/>
    <x v="0"/>
  </r>
  <r>
    <x v="3"/>
    <d v="2016-12-04T06:29:52"/>
    <n v="72"/>
    <x v="0"/>
  </r>
  <r>
    <x v="3"/>
    <d v="2016-12-04T06:29:54"/>
    <n v="72"/>
    <x v="0"/>
  </r>
  <r>
    <x v="3"/>
    <d v="2016-12-04T06:29:55"/>
    <n v="72"/>
    <x v="0"/>
  </r>
  <r>
    <x v="3"/>
    <d v="2016-12-04T06:29:56"/>
    <n v="72"/>
    <x v="0"/>
  </r>
  <r>
    <x v="3"/>
    <d v="2016-12-04T06:29:58"/>
    <n v="71"/>
    <x v="0"/>
  </r>
  <r>
    <x v="3"/>
    <d v="2016-12-04T06:29:59"/>
    <n v="71"/>
    <x v="0"/>
  </r>
  <r>
    <x v="3"/>
    <d v="2016-12-04T06:30:02"/>
    <n v="71"/>
    <x v="0"/>
  </r>
  <r>
    <x v="3"/>
    <d v="2016-12-04T06:30:05"/>
    <n v="71"/>
    <x v="0"/>
  </r>
  <r>
    <x v="3"/>
    <d v="2016-12-04T06:30:08"/>
    <n v="71"/>
    <x v="0"/>
  </r>
  <r>
    <x v="3"/>
    <d v="2016-12-04T06:30:11"/>
    <n v="71"/>
    <x v="0"/>
  </r>
  <r>
    <x v="3"/>
    <d v="2016-12-04T06:30:14"/>
    <n v="71"/>
    <x v="0"/>
  </r>
  <r>
    <x v="3"/>
    <d v="2016-12-04T06:30:17"/>
    <n v="71"/>
    <x v="0"/>
  </r>
  <r>
    <x v="3"/>
    <d v="2016-12-04T06:30:20"/>
    <n v="71"/>
    <x v="0"/>
  </r>
  <r>
    <x v="3"/>
    <d v="2016-12-04T06:30:21"/>
    <n v="72"/>
    <x v="0"/>
  </r>
  <r>
    <x v="3"/>
    <d v="2016-12-04T06:30:24"/>
    <n v="72"/>
    <x v="0"/>
  </r>
  <r>
    <x v="3"/>
    <d v="2016-12-04T06:30:27"/>
    <n v="72"/>
    <x v="0"/>
  </r>
  <r>
    <x v="3"/>
    <d v="2016-12-04T06:30:30"/>
    <n v="73"/>
    <x v="0"/>
  </r>
  <r>
    <x v="3"/>
    <d v="2016-12-04T06:30:32"/>
    <n v="77"/>
    <x v="0"/>
  </r>
  <r>
    <x v="3"/>
    <d v="2016-12-04T06:30:33"/>
    <n v="79"/>
    <x v="0"/>
  </r>
  <r>
    <x v="3"/>
    <d v="2016-12-04T06:30:35"/>
    <n v="78"/>
    <x v="0"/>
  </r>
  <r>
    <x v="3"/>
    <d v="2016-12-04T06:30:37"/>
    <n v="77"/>
    <x v="0"/>
  </r>
  <r>
    <x v="3"/>
    <d v="2016-12-04T06:30:39"/>
    <n v="76"/>
    <x v="0"/>
  </r>
  <r>
    <x v="3"/>
    <d v="2016-12-04T06:30:41"/>
    <n v="75"/>
    <x v="0"/>
  </r>
  <r>
    <x v="3"/>
    <d v="2016-12-04T06:30:42"/>
    <n v="74"/>
    <x v="0"/>
  </r>
  <r>
    <x v="3"/>
    <d v="2016-12-04T06:30:44"/>
    <n v="73"/>
    <x v="0"/>
  </r>
  <r>
    <x v="3"/>
    <d v="2016-12-04T06:30:45"/>
    <n v="73"/>
    <x v="0"/>
  </r>
  <r>
    <x v="3"/>
    <d v="2016-12-04T06:30:46"/>
    <n v="73"/>
    <x v="0"/>
  </r>
  <r>
    <x v="3"/>
    <d v="2016-12-04T06:30:48"/>
    <n v="74"/>
    <x v="0"/>
  </r>
  <r>
    <x v="3"/>
    <d v="2016-12-04T06:30:50"/>
    <n v="75"/>
    <x v="0"/>
  </r>
  <r>
    <x v="3"/>
    <d v="2016-12-04T06:30:51"/>
    <n v="76"/>
    <x v="0"/>
  </r>
  <r>
    <x v="3"/>
    <d v="2016-12-04T06:30:53"/>
    <n v="77"/>
    <x v="0"/>
  </r>
  <r>
    <x v="3"/>
    <d v="2016-12-04T06:30:56"/>
    <n v="77"/>
    <x v="0"/>
  </r>
  <r>
    <x v="3"/>
    <d v="2016-12-04T06:30:57"/>
    <n v="76"/>
    <x v="0"/>
  </r>
  <r>
    <x v="3"/>
    <d v="2016-12-04T06:31:00"/>
    <n v="75"/>
    <x v="0"/>
  </r>
  <r>
    <x v="3"/>
    <d v="2016-12-04T06:31:01"/>
    <n v="75"/>
    <x v="0"/>
  </r>
  <r>
    <x v="3"/>
    <d v="2016-12-04T06:31:02"/>
    <n v="75"/>
    <x v="0"/>
  </r>
  <r>
    <x v="3"/>
    <d v="2016-12-04T06:31:04"/>
    <n v="75"/>
    <x v="0"/>
  </r>
  <r>
    <x v="3"/>
    <d v="2016-12-04T06:31:07"/>
    <n v="75"/>
    <x v="0"/>
  </r>
  <r>
    <x v="3"/>
    <d v="2016-12-04T06:31:10"/>
    <n v="75"/>
    <x v="0"/>
  </r>
  <r>
    <x v="3"/>
    <d v="2016-12-04T06:31:13"/>
    <n v="75"/>
    <x v="0"/>
  </r>
  <r>
    <x v="3"/>
    <d v="2016-12-04T06:31:16"/>
    <n v="75"/>
    <x v="0"/>
  </r>
  <r>
    <x v="3"/>
    <d v="2016-12-04T06:31:19"/>
    <n v="75"/>
    <x v="0"/>
  </r>
  <r>
    <x v="3"/>
    <d v="2016-12-04T06:31:22"/>
    <n v="75"/>
    <x v="0"/>
  </r>
  <r>
    <x v="3"/>
    <d v="2016-12-04T06:31:25"/>
    <n v="75"/>
    <x v="0"/>
  </r>
  <r>
    <x v="3"/>
    <d v="2016-12-04T06:31:28"/>
    <n v="75"/>
    <x v="0"/>
  </r>
  <r>
    <x v="3"/>
    <d v="2016-12-04T06:31:31"/>
    <n v="75"/>
    <x v="0"/>
  </r>
  <r>
    <x v="3"/>
    <d v="2016-12-04T06:31:34"/>
    <n v="75"/>
    <x v="0"/>
  </r>
  <r>
    <x v="3"/>
    <d v="2016-12-04T06:31:37"/>
    <n v="75"/>
    <x v="0"/>
  </r>
  <r>
    <x v="3"/>
    <d v="2016-12-04T06:31:40"/>
    <n v="75"/>
    <x v="0"/>
  </r>
  <r>
    <x v="3"/>
    <d v="2016-12-04T06:31:43"/>
    <n v="75"/>
    <x v="0"/>
  </r>
  <r>
    <x v="3"/>
    <d v="2016-12-04T06:31:46"/>
    <n v="75"/>
    <x v="0"/>
  </r>
  <r>
    <x v="3"/>
    <d v="2016-12-04T06:31:49"/>
    <n v="75"/>
    <x v="0"/>
  </r>
  <r>
    <x v="3"/>
    <d v="2016-12-04T06:31:52"/>
    <n v="75"/>
    <x v="0"/>
  </r>
  <r>
    <x v="3"/>
    <d v="2016-12-04T06:31:55"/>
    <n v="74"/>
    <x v="0"/>
  </r>
  <r>
    <x v="3"/>
    <d v="2016-12-04T06:31:58"/>
    <n v="74"/>
    <x v="0"/>
  </r>
  <r>
    <x v="3"/>
    <d v="2016-12-04T06:32:01"/>
    <n v="74"/>
    <x v="0"/>
  </r>
  <r>
    <x v="3"/>
    <d v="2016-12-04T06:32:02"/>
    <n v="74"/>
    <x v="0"/>
  </r>
  <r>
    <x v="3"/>
    <d v="2016-12-04T06:32:05"/>
    <n v="74"/>
    <x v="0"/>
  </r>
  <r>
    <x v="3"/>
    <d v="2016-12-04T06:32:08"/>
    <n v="74"/>
    <x v="0"/>
  </r>
  <r>
    <x v="3"/>
    <d v="2016-12-04T06:32:11"/>
    <n v="74"/>
    <x v="0"/>
  </r>
  <r>
    <x v="3"/>
    <d v="2016-12-04T06:32:14"/>
    <n v="74"/>
    <x v="0"/>
  </r>
  <r>
    <x v="3"/>
    <d v="2016-12-04T06:32:17"/>
    <n v="74"/>
    <x v="0"/>
  </r>
  <r>
    <x v="3"/>
    <d v="2016-12-04T06:32:20"/>
    <n v="74"/>
    <x v="0"/>
  </r>
  <r>
    <x v="3"/>
    <d v="2016-12-04T06:32:22"/>
    <n v="74"/>
    <x v="0"/>
  </r>
  <r>
    <x v="3"/>
    <d v="2016-12-04T06:32:25"/>
    <n v="74"/>
    <x v="0"/>
  </r>
  <r>
    <x v="3"/>
    <d v="2016-12-04T06:32:28"/>
    <n v="74"/>
    <x v="0"/>
  </r>
  <r>
    <x v="3"/>
    <d v="2016-12-04T06:32:31"/>
    <n v="74"/>
    <x v="0"/>
  </r>
  <r>
    <x v="3"/>
    <d v="2016-12-04T06:32:34"/>
    <n v="74"/>
    <x v="0"/>
  </r>
  <r>
    <x v="3"/>
    <d v="2016-12-04T06:32:37"/>
    <n v="74"/>
    <x v="0"/>
  </r>
  <r>
    <x v="3"/>
    <d v="2016-12-04T06:32:40"/>
    <n v="74"/>
    <x v="0"/>
  </r>
  <r>
    <x v="3"/>
    <d v="2016-12-04T06:32:43"/>
    <n v="74"/>
    <x v="0"/>
  </r>
  <r>
    <x v="3"/>
    <d v="2016-12-04T06:32:46"/>
    <n v="75"/>
    <x v="0"/>
  </r>
  <r>
    <x v="3"/>
    <d v="2016-12-04T06:32:49"/>
    <n v="75"/>
    <x v="0"/>
  </r>
  <r>
    <x v="3"/>
    <d v="2016-12-04T06:32:52"/>
    <n v="75"/>
    <x v="0"/>
  </r>
  <r>
    <x v="3"/>
    <d v="2016-12-04T06:32:55"/>
    <n v="75"/>
    <x v="0"/>
  </r>
  <r>
    <x v="3"/>
    <d v="2016-12-04T06:32:56"/>
    <n v="76"/>
    <x v="0"/>
  </r>
  <r>
    <x v="3"/>
    <d v="2016-12-04T06:32:59"/>
    <n v="76"/>
    <x v="0"/>
  </r>
  <r>
    <x v="3"/>
    <d v="2016-12-04T06:33:02"/>
    <n v="76"/>
    <x v="0"/>
  </r>
  <r>
    <x v="3"/>
    <d v="2016-12-04T06:33:05"/>
    <n v="76"/>
    <x v="0"/>
  </r>
  <r>
    <x v="3"/>
    <d v="2016-12-04T06:33:08"/>
    <n v="76"/>
    <x v="0"/>
  </r>
  <r>
    <x v="3"/>
    <d v="2016-12-04T06:33:11"/>
    <n v="76"/>
    <x v="0"/>
  </r>
  <r>
    <x v="3"/>
    <d v="2016-12-04T06:33:14"/>
    <n v="76"/>
    <x v="0"/>
  </r>
  <r>
    <x v="3"/>
    <d v="2016-12-04T06:33:17"/>
    <n v="76"/>
    <x v="0"/>
  </r>
  <r>
    <x v="3"/>
    <d v="2016-12-04T06:33:18"/>
    <n v="76"/>
    <x v="0"/>
  </r>
  <r>
    <x v="3"/>
    <d v="2016-12-04T06:33:21"/>
    <n v="76"/>
    <x v="0"/>
  </r>
  <r>
    <x v="3"/>
    <d v="2016-12-04T06:33:24"/>
    <n v="76"/>
    <x v="0"/>
  </r>
  <r>
    <x v="3"/>
    <d v="2016-12-04T06:33:27"/>
    <n v="76"/>
    <x v="0"/>
  </r>
  <r>
    <x v="3"/>
    <d v="2016-12-04T06:33:30"/>
    <n v="76"/>
    <x v="0"/>
  </r>
  <r>
    <x v="3"/>
    <d v="2016-12-04T06:33:33"/>
    <n v="76"/>
    <x v="0"/>
  </r>
  <r>
    <x v="3"/>
    <d v="2016-12-04T06:33:36"/>
    <n v="76"/>
    <x v="0"/>
  </r>
  <r>
    <x v="3"/>
    <d v="2016-12-04T06:33:39"/>
    <n v="76"/>
    <x v="0"/>
  </r>
  <r>
    <x v="3"/>
    <d v="2016-12-04T06:33:42"/>
    <n v="76"/>
    <x v="0"/>
  </r>
  <r>
    <x v="3"/>
    <d v="2016-12-04T06:33:45"/>
    <n v="76"/>
    <x v="0"/>
  </r>
  <r>
    <x v="3"/>
    <d v="2016-12-04T06:33:48"/>
    <n v="76"/>
    <x v="0"/>
  </r>
  <r>
    <x v="3"/>
    <d v="2016-12-04T06:33:51"/>
    <n v="75"/>
    <x v="0"/>
  </r>
  <r>
    <x v="3"/>
    <d v="2016-12-04T06:33:53"/>
    <n v="74"/>
    <x v="0"/>
  </r>
  <r>
    <x v="3"/>
    <d v="2016-12-04T06:33:56"/>
    <n v="77"/>
    <x v="0"/>
  </r>
  <r>
    <x v="3"/>
    <d v="2016-12-04T06:33:57"/>
    <n v="78"/>
    <x v="0"/>
  </r>
  <r>
    <x v="3"/>
    <d v="2016-12-04T06:34:00"/>
    <n v="77"/>
    <x v="0"/>
  </r>
  <r>
    <x v="3"/>
    <d v="2016-12-04T06:34:03"/>
    <n v="77"/>
    <x v="0"/>
  </r>
  <r>
    <x v="3"/>
    <d v="2016-12-04T06:34:04"/>
    <n v="77"/>
    <x v="0"/>
  </r>
  <r>
    <x v="3"/>
    <d v="2016-12-04T06:34:07"/>
    <n v="77"/>
    <x v="0"/>
  </r>
  <r>
    <x v="3"/>
    <d v="2016-12-04T06:34:10"/>
    <n v="77"/>
    <x v="0"/>
  </r>
  <r>
    <x v="3"/>
    <d v="2016-12-04T06:34:12"/>
    <n v="76"/>
    <x v="0"/>
  </r>
  <r>
    <x v="3"/>
    <d v="2016-12-04T06:34:15"/>
    <n v="76"/>
    <x v="0"/>
  </r>
  <r>
    <x v="3"/>
    <d v="2016-12-04T06:34:18"/>
    <n v="76"/>
    <x v="0"/>
  </r>
  <r>
    <x v="3"/>
    <d v="2016-12-04T06:34:21"/>
    <n v="76"/>
    <x v="0"/>
  </r>
  <r>
    <x v="3"/>
    <d v="2016-12-04T06:34:24"/>
    <n v="76"/>
    <x v="0"/>
  </r>
  <r>
    <x v="3"/>
    <d v="2016-12-04T06:34:26"/>
    <n v="75"/>
    <x v="0"/>
  </r>
  <r>
    <x v="3"/>
    <d v="2016-12-04T06:34:27"/>
    <n v="74"/>
    <x v="0"/>
  </r>
  <r>
    <x v="3"/>
    <d v="2016-12-04T06:34:28"/>
    <n v="74"/>
    <x v="0"/>
  </r>
  <r>
    <x v="3"/>
    <d v="2016-12-04T06:34:29"/>
    <n v="73"/>
    <x v="0"/>
  </r>
  <r>
    <x v="3"/>
    <d v="2016-12-04T06:34:31"/>
    <n v="72"/>
    <x v="0"/>
  </r>
  <r>
    <x v="3"/>
    <d v="2016-12-04T06:34:33"/>
    <n v="71"/>
    <x v="0"/>
  </r>
  <r>
    <x v="3"/>
    <d v="2016-12-04T06:34:36"/>
    <n v="71"/>
    <x v="0"/>
  </r>
  <r>
    <x v="3"/>
    <d v="2016-12-04T06:34:38"/>
    <n v="70"/>
    <x v="0"/>
  </r>
  <r>
    <x v="3"/>
    <d v="2016-12-04T06:34:41"/>
    <n v="69"/>
    <x v="0"/>
  </r>
  <r>
    <x v="3"/>
    <d v="2016-12-04T06:34:43"/>
    <n v="68"/>
    <x v="0"/>
  </r>
  <r>
    <x v="3"/>
    <d v="2016-12-04T06:34:46"/>
    <n v="69"/>
    <x v="0"/>
  </r>
  <r>
    <x v="3"/>
    <d v="2016-12-04T06:34:48"/>
    <n v="70"/>
    <x v="0"/>
  </r>
  <r>
    <x v="3"/>
    <d v="2016-12-04T06:34:49"/>
    <n v="71"/>
    <x v="0"/>
  </r>
  <r>
    <x v="3"/>
    <d v="2016-12-04T06:34:51"/>
    <n v="72"/>
    <x v="0"/>
  </r>
  <r>
    <x v="3"/>
    <d v="2016-12-04T06:34:54"/>
    <n v="71"/>
    <x v="0"/>
  </r>
  <r>
    <x v="3"/>
    <d v="2016-12-04T06:34:56"/>
    <n v="70"/>
    <x v="0"/>
  </r>
  <r>
    <x v="3"/>
    <d v="2016-12-04T06:34:57"/>
    <n v="70"/>
    <x v="0"/>
  </r>
  <r>
    <x v="3"/>
    <d v="2016-12-04T06:35:00"/>
    <n v="70"/>
    <x v="0"/>
  </r>
  <r>
    <x v="3"/>
    <d v="2016-12-04T06:35:03"/>
    <n v="70"/>
    <x v="0"/>
  </r>
  <r>
    <x v="3"/>
    <d v="2016-12-04T06:35:06"/>
    <n v="70"/>
    <x v="0"/>
  </r>
  <r>
    <x v="3"/>
    <d v="2016-12-04T06:35:09"/>
    <n v="70"/>
    <x v="0"/>
  </r>
  <r>
    <x v="3"/>
    <d v="2016-12-04T06:35:12"/>
    <n v="70"/>
    <x v="0"/>
  </r>
  <r>
    <x v="3"/>
    <d v="2016-12-04T06:35:15"/>
    <n v="70"/>
    <x v="0"/>
  </r>
  <r>
    <x v="3"/>
    <d v="2016-12-04T06:35:17"/>
    <n v="68"/>
    <x v="0"/>
  </r>
  <r>
    <x v="3"/>
    <d v="2016-12-04T06:35:18"/>
    <n v="67"/>
    <x v="0"/>
  </r>
  <r>
    <x v="3"/>
    <d v="2016-12-04T06:35:20"/>
    <n v="67"/>
    <x v="0"/>
  </r>
  <r>
    <x v="3"/>
    <d v="2016-12-04T06:35:21"/>
    <n v="68"/>
    <x v="0"/>
  </r>
  <r>
    <x v="3"/>
    <d v="2016-12-04T06:35:22"/>
    <n v="69"/>
    <x v="0"/>
  </r>
  <r>
    <x v="3"/>
    <d v="2016-12-04T06:35:23"/>
    <n v="70"/>
    <x v="0"/>
  </r>
  <r>
    <x v="3"/>
    <d v="2016-12-04T06:35:24"/>
    <n v="70"/>
    <x v="0"/>
  </r>
  <r>
    <x v="3"/>
    <d v="2016-12-04T06:35:27"/>
    <n v="70"/>
    <x v="0"/>
  </r>
  <r>
    <x v="3"/>
    <d v="2016-12-04T06:35:29"/>
    <n v="71"/>
    <x v="0"/>
  </r>
  <r>
    <x v="3"/>
    <d v="2016-12-04T06:35:32"/>
    <n v="71"/>
    <x v="0"/>
  </r>
  <r>
    <x v="3"/>
    <d v="2016-12-04T06:35:35"/>
    <n v="71"/>
    <x v="0"/>
  </r>
  <r>
    <x v="3"/>
    <d v="2016-12-04T06:35:38"/>
    <n v="71"/>
    <x v="0"/>
  </r>
  <r>
    <x v="3"/>
    <d v="2016-12-04T06:35:41"/>
    <n v="70"/>
    <x v="0"/>
  </r>
  <r>
    <x v="3"/>
    <d v="2016-12-04T06:35:42"/>
    <n v="69"/>
    <x v="0"/>
  </r>
  <r>
    <x v="3"/>
    <d v="2016-12-04T06:35:43"/>
    <n v="68"/>
    <x v="0"/>
  </r>
  <r>
    <x v="3"/>
    <d v="2016-12-04T06:35:46"/>
    <n v="68"/>
    <x v="0"/>
  </r>
  <r>
    <x v="3"/>
    <d v="2016-12-04T06:35:49"/>
    <n v="68"/>
    <x v="0"/>
  </r>
  <r>
    <x v="3"/>
